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defaultThemeVersion="124226"/>
  <mc:AlternateContent xmlns:mc="http://schemas.openxmlformats.org/markup-compatibility/2006">
    <mc:Choice Requires="x15">
      <x15ac:absPath xmlns:x15ac="http://schemas.microsoft.com/office/spreadsheetml/2010/11/ac" url="B:\10-Partage\Instructions_Registre officiel_Sauvegarde\"/>
    </mc:Choice>
  </mc:AlternateContent>
  <bookViews>
    <workbookView xWindow="0" yWindow="0" windowWidth="25200" windowHeight="11250" tabRatio="889" firstSheet="32" activeTab="47"/>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8"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4" sheetId="48" r:id="rId42"/>
    <sheet name="FR.23.01" sheetId="83" r:id="rId43"/>
    <sheet name="FR.24.01" sheetId="53" r:id="rId44"/>
    <sheet name="FR.25.01" sheetId="82" r:id="rId45"/>
    <sheet name="FR.26.01" sheetId="77" r:id="rId46"/>
    <sheet name="FR.27.01" sheetId="78" r:id="rId47"/>
    <sheet name="FR.99.01" sheetId="96"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30">#REF!</definedName>
    <definedName name="__BILA_Contenu" localSheetId="47">#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30">#REF!</definedName>
    <definedName name="__BILP_Contenu" localSheetId="47">#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30">#REF!</definedName>
    <definedName name="__C10M10_Contenu" localSheetId="47">#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30">#REF!</definedName>
    <definedName name="__C10MGT_Contenu" localSheetId="47">#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30">#REF!</definedName>
    <definedName name="__C10MH0_Contenu" localSheetId="47">#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30">#REF!</definedName>
    <definedName name="__C10MIT_Contenu" localSheetId="47">#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30">#REF!</definedName>
    <definedName name="__C10ML0_Contenu" localSheetId="47">#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30">#REF!</definedName>
    <definedName name="__C10MU0_Contenu" localSheetId="47">#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30">#REF!</definedName>
    <definedName name="__C10MXA_Contenu" localSheetId="47">#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30">#REF!</definedName>
    <definedName name="__C10MXJ_Contenu" localSheetId="47">#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30">#REF!</definedName>
    <definedName name="__C10MXP_Contenu" localSheetId="47">#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30">#REF!</definedName>
    <definedName name="__C10MZ0_Contenu" localSheetId="47">#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30">#REF!</definedName>
    <definedName name="__C10NFU_Contenu" localSheetId="47">#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30">#REF!</definedName>
    <definedName name="__C10NGD_Contenu" localSheetId="47">#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30">#REF!</definedName>
    <definedName name="__C10NGE_Contenu" localSheetId="47">#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30">#REF!</definedName>
    <definedName name="__C10NGT_Contenu" localSheetId="47">#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30">#REF!</definedName>
    <definedName name="__C10NIA_Contenu" localSheetId="47">#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30">#REF!</definedName>
    <definedName name="__C10NIT_Contenu" localSheetId="47">#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30">#REF!</definedName>
    <definedName name="__C10SFU_Contenu" localSheetId="47">#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30">#REF!</definedName>
    <definedName name="__C10SGD_Contenu" localSheetId="47">#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30">#REF!</definedName>
    <definedName name="__C10SGE_Contenu" localSheetId="47">#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30">#REF!</definedName>
    <definedName name="__C10SGT_Contenu" localSheetId="47">#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30">#REF!</definedName>
    <definedName name="__C10SIA_Contenu" localSheetId="47">#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30">#REF!</definedName>
    <definedName name="__C10SIT_Contenu" localSheetId="47">#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30">#REF!</definedName>
    <definedName name="__C11M10_Contenu" localSheetId="47">#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30">#REF!</definedName>
    <definedName name="__C11MH0_Contenu" localSheetId="47">#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30">#REF!</definedName>
    <definedName name="__C11ML0_Contenu" localSheetId="47">#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30">#REF!</definedName>
    <definedName name="__C11MU0_Contenu" localSheetId="47">#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30">#REF!</definedName>
    <definedName name="__C11MXA_Contenu" localSheetId="47">#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30">#REF!</definedName>
    <definedName name="__C11MXJ_Contenu" localSheetId="47">#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30">#REF!</definedName>
    <definedName name="__C11MXP_Contenu" localSheetId="47">#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30">#REF!</definedName>
    <definedName name="__C11MZ0_Contenu" localSheetId="47">#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30">#REF!</definedName>
    <definedName name="__C11NGA_Contenu" localSheetId="47">#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30">#REF!</definedName>
    <definedName name="__C11NGS_Contenu" localSheetId="47">#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30">#REF!</definedName>
    <definedName name="__C11NGT_Contenu" localSheetId="47">#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30">#REF!</definedName>
    <definedName name="__C11NIA_Contenu" localSheetId="47">#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30">#REF!</definedName>
    <definedName name="__C11NIS_Contenu" localSheetId="47">#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30">#REF!</definedName>
    <definedName name="__C11NIT_Contenu" localSheetId="47">#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30">#REF!</definedName>
    <definedName name="__C12M12_Contenu" localSheetId="47">#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30">#REF!</definedName>
    <definedName name="__C12MCA_Contenu" localSheetId="47">#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30">#REF!</definedName>
    <definedName name="__C12ML0_Contenu" localSheetId="47">#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30">#REF!</definedName>
    <definedName name="__C12MPA_Contenu" localSheetId="47">#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30">#REF!</definedName>
    <definedName name="__C12N12_Contenu" localSheetId="47">#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30">#REF!</definedName>
    <definedName name="__C12S12_Contenu" localSheetId="47">#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30">#REF!</definedName>
    <definedName name="__C13M_Contenu" localSheetId="47">#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30">#REF!</definedName>
    <definedName name="__C1MD_Contenu" localSheetId="47">#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30">#REF!</definedName>
    <definedName name="__C1MD_Contenu1" localSheetId="47">#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30">#REF!</definedName>
    <definedName name="__C1MD_Contenu2" localSheetId="47">#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30">#REF!</definedName>
    <definedName name="__C1MD_Contenu3" localSheetId="47">#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30">#REF!</definedName>
    <definedName name="__C1MDA_Contenu" localSheetId="47">#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30">#REF!</definedName>
    <definedName name="__C1MDB_Contenu" localSheetId="47">#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30">#REF!</definedName>
    <definedName name="__C1MV_Contenu" localSheetId="47">#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30">#REF!</definedName>
    <definedName name="__C1MV_Contenu1" localSheetId="47">#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30">#REF!</definedName>
    <definedName name="__C1MV_Contenu2" localSheetId="47">#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30">#REF!</definedName>
    <definedName name="__C1MV_Contenu3" localSheetId="47">#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30">#REF!</definedName>
    <definedName name="__C1MVA_Contenu" localSheetId="47">#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30">#REF!</definedName>
    <definedName name="__C1MVA_Contenu1" localSheetId="47">#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30">#REF!</definedName>
    <definedName name="__C1MVB_Contenu" localSheetId="47">#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30">#REF!</definedName>
    <definedName name="__C1MVB_Contenu1" localSheetId="47">#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30">#REF!</definedName>
    <definedName name="__C20M_Contenu" localSheetId="47">#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30">#REF!</definedName>
    <definedName name="__C20M_Contenu1" localSheetId="47">#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30">#REF!</definedName>
    <definedName name="__C20M_Contenu2" localSheetId="47">#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30">#REF!</definedName>
    <definedName name="__C2M__Contenu" localSheetId="47">#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30">#REF!</definedName>
    <definedName name="__C30M_Contenu" localSheetId="47">#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30">#REF!</definedName>
    <definedName name="__C31M_Contenu" localSheetId="47">#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30">#REF!</definedName>
    <definedName name="__C31M_Contenu1" localSheetId="47">#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30">#REF!</definedName>
    <definedName name="__C3M__Contenu" localSheetId="47">#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30">#REF!</definedName>
    <definedName name="__C3M__Contenu1" localSheetId="47">#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30">#REF!</definedName>
    <definedName name="__C3M__Contenu2" localSheetId="47">#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30">#REF!</definedName>
    <definedName name="__C3M__Contenu3" localSheetId="47">#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30">#REF!</definedName>
    <definedName name="__C4MD_Contenu" localSheetId="47">#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30">#REF!</definedName>
    <definedName name="__C4MP_Contenu" localSheetId="47">#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30">#REF!</definedName>
    <definedName name="__C4MV_Contenu" localSheetId="47">#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30">#REF!</definedName>
    <definedName name="__C5M__Contenu" localSheetId="47">#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30">#REF!</definedName>
    <definedName name="__C6BM_Contenu" localSheetId="47">#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30">#REF!</definedName>
    <definedName name="__C6ME_Contenu" localSheetId="47">#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30">#REF!</definedName>
    <definedName name="__C6ME7_Contenu" localSheetId="47">#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30">#REF!</definedName>
    <definedName name="__C6MN_Contenu" localSheetId="47">#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30">#REF!</definedName>
    <definedName name="__C6MN7_Contenu" localSheetId="47">#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30">#REF!</definedName>
    <definedName name="__C6MV_Contenu" localSheetId="47">#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30">#REF!</definedName>
    <definedName name="__C6NM7_Contenu" localSheetId="47">#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30">#REF!</definedName>
    <definedName name="__C7M__Contenu" localSheetId="47">#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30">#REF!</definedName>
    <definedName name="__C8MAD_Contenu" localSheetId="47">#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30">#REF!</definedName>
    <definedName name="__C8MCC_Contenu" localSheetId="47">#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30">#REF!</definedName>
    <definedName name="__C8MDE_Contenu" localSheetId="47">#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30">#REF!</definedName>
    <definedName name="__C8MFS_Contenu" localSheetId="47">#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30">#REF!</definedName>
    <definedName name="__C8MIM_Contenu" localSheetId="47">#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30">#REF!</definedName>
    <definedName name="__C8MNV_Contenu" localSheetId="47">#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30">#REF!</definedName>
    <definedName name="__C8MUC_Contenu" localSheetId="47">#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30">#REF!</definedName>
    <definedName name="__C8MVC_Contenu" localSheetId="47">#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30">#REF!</definedName>
    <definedName name="__C8MVI_Contenu" localSheetId="47">#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30">#REF!</definedName>
    <definedName name="__C9M__Contenu" localSheetId="47">#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30">IF(FR.14.03!Unité="kEuros",1000,1)</definedName>
    <definedName name="__coeffUnité" localSheetId="47">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30">#REF!</definedName>
    <definedName name="__E1A__Contenu" localSheetId="47">#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30">#REF!</definedName>
    <definedName name="__E2A__Contenu" localSheetId="47">#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30">#REF!</definedName>
    <definedName name="__E3A__Contenu" localSheetId="47">#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30">#REF!</definedName>
    <definedName name="__E4A__Contenu" localSheetId="47">#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30">#REF!</definedName>
    <definedName name="__E5A__Contenu" localSheetId="47">#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 localSheetId="30">'[2]0. Language'!$F$93</definedName>
    <definedName name="__i18n">'[1]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30">#REF!</definedName>
    <definedName name="__IDEN_Contenu" localSheetId="47">#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 localSheetId="30">'[2]0. Language'!$D$2</definedName>
    <definedName name="__iLang">'[1]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11">[5]__TABLES__!$C$9:$C$11</definedName>
    <definedName name="__ListeCodes" localSheetId="12">[5]__TABLES__!$C$9:$C$11</definedName>
    <definedName name="__ListeCodes" localSheetId="13">[5]__TABLES__!$C$9:$C$11</definedName>
    <definedName name="__ListeCodes" localSheetId="15">[5]__TABLES__!$C$9:$C$11</definedName>
    <definedName name="__ListeCodes" localSheetId="16">[5]__TABLES__!$C$9:$C$11</definedName>
    <definedName name="__ListeCodes" localSheetId="30">[6]__TABLES__!$C$9:$C$11</definedName>
    <definedName name="__ListeCodes">[5]__TABLES__!$C$9:$C$11</definedName>
    <definedName name="__MsgNomMutuelle">"Dénomination sociale de la mutuelle"</definedName>
    <definedName name="__nDataset" localSheetId="8">#REF!</definedName>
    <definedName name="__nDataset" localSheetId="9">#REF!</definedName>
    <definedName name="__nDataset" localSheetId="30">#REF!</definedName>
    <definedName name="__nDataset" localSheetId="47">#REF!</definedName>
    <definedName name="__nDataset">#REF!</definedName>
    <definedName name="__nDatasets" localSheetId="8">#REF!</definedName>
    <definedName name="__nDatasets" localSheetId="9">#REF!</definedName>
    <definedName name="__nDatasets" localSheetId="30">#REF!</definedName>
    <definedName name="__nDatasets" localSheetId="47">#REF!</definedName>
    <definedName name="__nDatasets">#REF!</definedName>
    <definedName name="__No" localSheetId="8">#REF!</definedName>
    <definedName name="__No" localSheetId="9">#REF!</definedName>
    <definedName name="__No" localSheetId="30">#REF!</definedName>
    <definedName name="__No" localSheetId="47">#REF!</definedName>
    <definedName name="__No">#REF!</definedName>
    <definedName name="__patchdata">[7]Patch!$A$14</definedName>
    <definedName name="__ReportingChoices" localSheetId="8">#REF!</definedName>
    <definedName name="__ReportingChoices" localSheetId="9">#REF!</definedName>
    <definedName name="__ReportingChoices" localSheetId="30">#REF!</definedName>
    <definedName name="__ReportingChoices" localSheetId="47">#REF!</definedName>
    <definedName name="__ReportingChoices">#REF!</definedName>
    <definedName name="__ReportingCurrency" localSheetId="8">#REF!</definedName>
    <definedName name="__ReportingCurrency" localSheetId="9">#REF!</definedName>
    <definedName name="__ReportingCurrency" localSheetId="30">#REF!</definedName>
    <definedName name="__ReportingCurrency" localSheetId="47">#REF!</definedName>
    <definedName name="__ReportingCurrency">#REF!</definedName>
    <definedName name="__RMCalculation" localSheetId="8">#REF!</definedName>
    <definedName name="__RMCalculation" localSheetId="9">#REF!</definedName>
    <definedName name="__RMCalculation" localSheetId="30">#REF!</definedName>
    <definedName name="__RMCalculation" localSheetId="47">#REF!</definedName>
    <definedName name="__RMCalculation">#REF!</definedName>
    <definedName name="__SCRConfidenceFactor" localSheetId="30">#REF!</definedName>
    <definedName name="__SCRConfidenceFactor" localSheetId="47">#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30">OFFSET(#REF!,0,0,FR.14.03!__nDatasets,1)</definedName>
    <definedName name="__sDatasets" localSheetId="47">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8]0. Internal data'!$B$114,0,0,FR.03.02!__nDatasets,1)</definedName>
    <definedName name="__sDatasets_4_1_2" localSheetId="9">OFFSET('[8]0. Internal data'!$B$114,0,0,FR.03.03!__nDatasets,1)</definedName>
    <definedName name="__sDatasets_4_1_2" localSheetId="11">OFFSET('[8]0. Internal data'!$B$114,0,0,[0]!__nDatasets,1)</definedName>
    <definedName name="__sDatasets_4_1_2" localSheetId="12">OFFSET('[8]0. Internal data'!$B$114,0,0,[0]!__nDatasets,1)</definedName>
    <definedName name="__sDatasets_4_1_2" localSheetId="13">OFFSET('[8]0. Internal data'!$B$114,0,0,[0]!__nDatasets,1)</definedName>
    <definedName name="__sDatasets_4_1_2" localSheetId="15">OFFSET('[8]0. Internal data'!$B$114,0,0,[0]!__nDatasets,1)</definedName>
    <definedName name="__sDatasets_4_1_2" localSheetId="16">OFFSET('[8]0. Internal data'!$B$114,0,0,[0]!__nDatasets,1)</definedName>
    <definedName name="__sDatasets_4_1_2" localSheetId="30">OFFSET('[8]0. Internal data'!$B$114,0,0,FR.14.03!__nDatasets,1)</definedName>
    <definedName name="__sDatasets_4_1_2" localSheetId="47">OFFSET('[8]0. Internal data'!$B$114,0,0,FR.99.01!__nDatasets,1)</definedName>
    <definedName name="__sDatasets_4_1_2">OFFSET('[8]0. Internal data'!$B$114,0,0,[0]!__nDatasets,1)</definedName>
    <definedName name="__sDatasets_4_1_3" localSheetId="8">OFFSET('[8]0. Internal data'!$B$114,0,0,FR.03.02!__nDatasets,1)</definedName>
    <definedName name="__sDatasets_4_1_3" localSheetId="9">OFFSET('[8]0. Internal data'!$B$114,0,0,FR.03.03!__nDatasets,1)</definedName>
    <definedName name="__sDatasets_4_1_3" localSheetId="11">OFFSET('[8]0. Internal data'!$B$114,0,0,[0]!__nDatasets,1)</definedName>
    <definedName name="__sDatasets_4_1_3" localSheetId="12">OFFSET('[8]0. Internal data'!$B$114,0,0,[0]!__nDatasets,1)</definedName>
    <definedName name="__sDatasets_4_1_3" localSheetId="13">OFFSET('[8]0. Internal data'!$B$114,0,0,[0]!__nDatasets,1)</definedName>
    <definedName name="__sDatasets_4_1_3" localSheetId="15">OFFSET('[8]0. Internal data'!$B$114,0,0,[0]!__nDatasets,1)</definedName>
    <definedName name="__sDatasets_4_1_3" localSheetId="16">OFFSET('[8]0. Internal data'!$B$114,0,0,[0]!__nDatasets,1)</definedName>
    <definedName name="__sDatasets_4_1_3" localSheetId="30">OFFSET('[8]0. Internal data'!$B$114,0,0,FR.14.03!__nDatasets,1)</definedName>
    <definedName name="__sDatasets_4_1_3" localSheetId="47">OFFSET('[8]0. Internal data'!$B$114,0,0,FR.99.01!__nDatasets,1)</definedName>
    <definedName name="__sDatasets_4_1_3">OFFSET('[8]0. Internal data'!$B$114,0,0,[0]!__nDatasets,1)</definedName>
    <definedName name="__sDatasets_4_1_4" localSheetId="8">OFFSET('[8]0. Internal data'!$B$114,0,0,FR.03.02!__nDatasets,1)</definedName>
    <definedName name="__sDatasets_4_1_4" localSheetId="9">OFFSET('[8]0. Internal data'!$B$114,0,0,FR.03.03!__nDatasets,1)</definedName>
    <definedName name="__sDatasets_4_1_4" localSheetId="11">OFFSET('[8]0. Internal data'!$B$114,0,0,[0]!__nDatasets,1)</definedName>
    <definedName name="__sDatasets_4_1_4" localSheetId="12">OFFSET('[8]0. Internal data'!$B$114,0,0,[0]!__nDatasets,1)</definedName>
    <definedName name="__sDatasets_4_1_4" localSheetId="13">OFFSET('[8]0. Internal data'!$B$114,0,0,[0]!__nDatasets,1)</definedName>
    <definedName name="__sDatasets_4_1_4" localSheetId="15">OFFSET('[8]0. Internal data'!$B$114,0,0,[0]!__nDatasets,1)</definedName>
    <definedName name="__sDatasets_4_1_4" localSheetId="16">OFFSET('[8]0. Internal data'!$B$114,0,0,[0]!__nDatasets,1)</definedName>
    <definedName name="__sDatasets_4_1_4" localSheetId="30">OFFSET('[8]0. Internal data'!$B$114,0,0,FR.14.03!__nDatasets,1)</definedName>
    <definedName name="__sDatasets_4_1_4" localSheetId="47">OFFSET('[8]0. Internal data'!$B$114,0,0,FR.99.01!__nDatasets,1)</definedName>
    <definedName name="__sDatasets_4_1_4">OFFSET('[8]0. Internal data'!$B$114,0,0,[0]!__nDatasets,1)</definedName>
    <definedName name="__sDatasets_4_1_6" localSheetId="8">OFFSET('[8]0. Internal data'!$B$114,0,0,FR.03.02!__nDatasets,1)</definedName>
    <definedName name="__sDatasets_4_1_6" localSheetId="9">OFFSET('[8]0. Internal data'!$B$114,0,0,FR.03.03!__nDatasets,1)</definedName>
    <definedName name="__sDatasets_4_1_6" localSheetId="11">OFFSET('[8]0. Internal data'!$B$114,0,0,[0]!__nDatasets,1)</definedName>
    <definedName name="__sDatasets_4_1_6" localSheetId="12">OFFSET('[8]0. Internal data'!$B$114,0,0,[0]!__nDatasets,1)</definedName>
    <definedName name="__sDatasets_4_1_6" localSheetId="13">OFFSET('[8]0. Internal data'!$B$114,0,0,[0]!__nDatasets,1)</definedName>
    <definedName name="__sDatasets_4_1_6" localSheetId="15">OFFSET('[8]0. Internal data'!$B$114,0,0,[0]!__nDatasets,1)</definedName>
    <definedName name="__sDatasets_4_1_6" localSheetId="16">OFFSET('[8]0. Internal data'!$B$114,0,0,[0]!__nDatasets,1)</definedName>
    <definedName name="__sDatasets_4_1_6" localSheetId="30">OFFSET('[8]0. Internal data'!$B$114,0,0,FR.14.03!__nDatasets,1)</definedName>
    <definedName name="__sDatasets_4_1_6" localSheetId="47">OFFSET('[8]0. Internal data'!$B$114,0,0,FR.99.01!__nDatasets,1)</definedName>
    <definedName name="__sDatasets_4_1_6">OFFSET('[8]0. Internal data'!$B$114,0,0,[0]!__nDatasets,1)</definedName>
    <definedName name="__sDatasets_4_1_7" localSheetId="8">OFFSET('[8]0. Internal data'!$B$114,0,0,FR.03.02!__nDatasets,1)</definedName>
    <definedName name="__sDatasets_4_1_7" localSheetId="9">OFFSET('[8]0. Internal data'!$B$114,0,0,FR.03.03!__nDatasets,1)</definedName>
    <definedName name="__sDatasets_4_1_7" localSheetId="11">OFFSET('[8]0. Internal data'!$B$114,0,0,[0]!__nDatasets,1)</definedName>
    <definedName name="__sDatasets_4_1_7" localSheetId="12">OFFSET('[8]0. Internal data'!$B$114,0,0,[0]!__nDatasets,1)</definedName>
    <definedName name="__sDatasets_4_1_7" localSheetId="13">OFFSET('[8]0. Internal data'!$B$114,0,0,[0]!__nDatasets,1)</definedName>
    <definedName name="__sDatasets_4_1_7" localSheetId="15">OFFSET('[8]0. Internal data'!$B$114,0,0,[0]!__nDatasets,1)</definedName>
    <definedName name="__sDatasets_4_1_7" localSheetId="16">OFFSET('[8]0. Internal data'!$B$114,0,0,[0]!__nDatasets,1)</definedName>
    <definedName name="__sDatasets_4_1_7" localSheetId="30">OFFSET('[8]0. Internal data'!$B$114,0,0,FR.14.03!__nDatasets,1)</definedName>
    <definedName name="__sDatasets_4_1_7" localSheetId="47">OFFSET('[8]0. Internal data'!$B$114,0,0,FR.99.01!__nDatasets,1)</definedName>
    <definedName name="__sDatasets_4_1_7">OFFSET('[8]0. Internal data'!$B$114,0,0,[0]!__nDatasets,1)</definedName>
    <definedName name="__sDatasets_4_2">NA()</definedName>
    <definedName name="__sDatasets_4_3">NA()</definedName>
    <definedName name="__sDatasets_4_4">#N/A</definedName>
    <definedName name="__sDatasets_4_6">OFFSET('[8]0. Internal data'!$B$114,0,0,#NAME?,1)</definedName>
    <definedName name="__sDatasets_4_7" localSheetId="8">OFFSET('[8]0. Internal data'!$B$114,0,0,FR.03.02!__nDatasets,1)</definedName>
    <definedName name="__sDatasets_4_7" localSheetId="9">OFFSET('[8]0. Internal data'!$B$114,0,0,FR.03.03!__nDatasets,1)</definedName>
    <definedName name="__sDatasets_4_7" localSheetId="11">OFFSET('[8]0. Internal data'!$B$114,0,0,[0]!__nDatasets,1)</definedName>
    <definedName name="__sDatasets_4_7" localSheetId="12">OFFSET('[8]0. Internal data'!$B$114,0,0,[0]!__nDatasets,1)</definedName>
    <definedName name="__sDatasets_4_7" localSheetId="13">OFFSET('[8]0. Internal data'!$B$114,0,0,[0]!__nDatasets,1)</definedName>
    <definedName name="__sDatasets_4_7" localSheetId="15">OFFSET('[8]0. Internal data'!$B$114,0,0,[0]!__nDatasets,1)</definedName>
    <definedName name="__sDatasets_4_7" localSheetId="16">OFFSET('[8]0. Internal data'!$B$114,0,0,[0]!__nDatasets,1)</definedName>
    <definedName name="__sDatasets_4_7" localSheetId="30">OFFSET('[8]0. Internal data'!$B$114,0,0,FR.14.03!__nDatasets,1)</definedName>
    <definedName name="__sDatasets_4_7" localSheetId="47">OFFSET('[8]0. Internal data'!$B$114,0,0,FR.99.01!__nDatasets,1)</definedName>
    <definedName name="__sDatasets_4_7">OFFSET('[8]0. Internal data'!$B$114,0,0,[0]!__nDatasets,1)</definedName>
    <definedName name="__sDatasets_40">NA()</definedName>
    <definedName name="__sDatasets_40_1">OFFSET('[8]0. Internal data'!$B$114,0,0,#NAME?,1)</definedName>
    <definedName name="__sDatasets_40_1_1">NA()</definedName>
    <definedName name="__sDatasets_40_1_2" localSheetId="8">OFFSET('[8]0. Internal data'!$B$114,0,0,FR.03.02!__nDatasets,1)</definedName>
    <definedName name="__sDatasets_40_1_2" localSheetId="9">OFFSET('[8]0. Internal data'!$B$114,0,0,FR.03.03!__nDatasets,1)</definedName>
    <definedName name="__sDatasets_40_1_2" localSheetId="11">OFFSET('[8]0. Internal data'!$B$114,0,0,[0]!__nDatasets,1)</definedName>
    <definedName name="__sDatasets_40_1_2" localSheetId="12">OFFSET('[8]0. Internal data'!$B$114,0,0,[0]!__nDatasets,1)</definedName>
    <definedName name="__sDatasets_40_1_2" localSheetId="13">OFFSET('[8]0. Internal data'!$B$114,0,0,[0]!__nDatasets,1)</definedName>
    <definedName name="__sDatasets_40_1_2" localSheetId="15">OFFSET('[8]0. Internal data'!$B$114,0,0,[0]!__nDatasets,1)</definedName>
    <definedName name="__sDatasets_40_1_2" localSheetId="16">OFFSET('[8]0. Internal data'!$B$114,0,0,[0]!__nDatasets,1)</definedName>
    <definedName name="__sDatasets_40_1_2" localSheetId="30">OFFSET('[8]0. Internal data'!$B$114,0,0,FR.14.03!__nDatasets,1)</definedName>
    <definedName name="__sDatasets_40_1_2" localSheetId="47">OFFSET('[8]0. Internal data'!$B$114,0,0,FR.99.01!__nDatasets,1)</definedName>
    <definedName name="__sDatasets_40_1_2">OFFSET('[8]0. Internal data'!$B$114,0,0,[0]!__nDatasets,1)</definedName>
    <definedName name="__sDatasets_40_1_3" localSheetId="8">OFFSET('[8]0. Internal data'!$B$114,0,0,FR.03.02!__nDatasets,1)</definedName>
    <definedName name="__sDatasets_40_1_3" localSheetId="9">OFFSET('[8]0. Internal data'!$B$114,0,0,FR.03.03!__nDatasets,1)</definedName>
    <definedName name="__sDatasets_40_1_3" localSheetId="11">OFFSET('[8]0. Internal data'!$B$114,0,0,[0]!__nDatasets,1)</definedName>
    <definedName name="__sDatasets_40_1_3" localSheetId="12">OFFSET('[8]0. Internal data'!$B$114,0,0,[0]!__nDatasets,1)</definedName>
    <definedName name="__sDatasets_40_1_3" localSheetId="13">OFFSET('[8]0. Internal data'!$B$114,0,0,[0]!__nDatasets,1)</definedName>
    <definedName name="__sDatasets_40_1_3" localSheetId="15">OFFSET('[8]0. Internal data'!$B$114,0,0,[0]!__nDatasets,1)</definedName>
    <definedName name="__sDatasets_40_1_3" localSheetId="16">OFFSET('[8]0. Internal data'!$B$114,0,0,[0]!__nDatasets,1)</definedName>
    <definedName name="__sDatasets_40_1_3" localSheetId="30">OFFSET('[8]0. Internal data'!$B$114,0,0,FR.14.03!__nDatasets,1)</definedName>
    <definedName name="__sDatasets_40_1_3" localSheetId="47">OFFSET('[8]0. Internal data'!$B$114,0,0,FR.99.01!__nDatasets,1)</definedName>
    <definedName name="__sDatasets_40_1_3">OFFSET('[8]0. Internal data'!$B$114,0,0,[0]!__nDatasets,1)</definedName>
    <definedName name="__sDatasets_40_1_4" localSheetId="8">OFFSET('[8]0. Internal data'!$B$114,0,0,FR.03.02!__nDatasets,1)</definedName>
    <definedName name="__sDatasets_40_1_4" localSheetId="9">OFFSET('[8]0. Internal data'!$B$114,0,0,FR.03.03!__nDatasets,1)</definedName>
    <definedName name="__sDatasets_40_1_4" localSheetId="11">OFFSET('[8]0. Internal data'!$B$114,0,0,[0]!__nDatasets,1)</definedName>
    <definedName name="__sDatasets_40_1_4" localSheetId="12">OFFSET('[8]0. Internal data'!$B$114,0,0,[0]!__nDatasets,1)</definedName>
    <definedName name="__sDatasets_40_1_4" localSheetId="13">OFFSET('[8]0. Internal data'!$B$114,0,0,[0]!__nDatasets,1)</definedName>
    <definedName name="__sDatasets_40_1_4" localSheetId="15">OFFSET('[8]0. Internal data'!$B$114,0,0,[0]!__nDatasets,1)</definedName>
    <definedName name="__sDatasets_40_1_4" localSheetId="16">OFFSET('[8]0. Internal data'!$B$114,0,0,[0]!__nDatasets,1)</definedName>
    <definedName name="__sDatasets_40_1_4" localSheetId="30">OFFSET('[8]0. Internal data'!$B$114,0,0,FR.14.03!__nDatasets,1)</definedName>
    <definedName name="__sDatasets_40_1_4" localSheetId="47">OFFSET('[8]0. Internal data'!$B$114,0,0,FR.99.01!__nDatasets,1)</definedName>
    <definedName name="__sDatasets_40_1_4">OFFSET('[8]0. Internal data'!$B$114,0,0,[0]!__nDatasets,1)</definedName>
    <definedName name="__sDatasets_40_1_6" localSheetId="8">OFFSET('[8]0. Internal data'!$B$114,0,0,FR.03.02!__nDatasets,1)</definedName>
    <definedName name="__sDatasets_40_1_6" localSheetId="9">OFFSET('[8]0. Internal data'!$B$114,0,0,FR.03.03!__nDatasets,1)</definedName>
    <definedName name="__sDatasets_40_1_6" localSheetId="11">OFFSET('[8]0. Internal data'!$B$114,0,0,[0]!__nDatasets,1)</definedName>
    <definedName name="__sDatasets_40_1_6" localSheetId="12">OFFSET('[8]0. Internal data'!$B$114,0,0,[0]!__nDatasets,1)</definedName>
    <definedName name="__sDatasets_40_1_6" localSheetId="13">OFFSET('[8]0. Internal data'!$B$114,0,0,[0]!__nDatasets,1)</definedName>
    <definedName name="__sDatasets_40_1_6" localSheetId="15">OFFSET('[8]0. Internal data'!$B$114,0,0,[0]!__nDatasets,1)</definedName>
    <definedName name="__sDatasets_40_1_6" localSheetId="16">OFFSET('[8]0. Internal data'!$B$114,0,0,[0]!__nDatasets,1)</definedName>
    <definedName name="__sDatasets_40_1_6" localSheetId="30">OFFSET('[8]0. Internal data'!$B$114,0,0,FR.14.03!__nDatasets,1)</definedName>
    <definedName name="__sDatasets_40_1_6" localSheetId="47">OFFSET('[8]0. Internal data'!$B$114,0,0,FR.99.01!__nDatasets,1)</definedName>
    <definedName name="__sDatasets_40_1_6">OFFSET('[8]0. Internal data'!$B$114,0,0,[0]!__nDatasets,1)</definedName>
    <definedName name="__sDatasets_40_1_7" localSheetId="8">OFFSET('[8]0. Internal data'!$B$114,0,0,FR.03.02!__nDatasets,1)</definedName>
    <definedName name="__sDatasets_40_1_7" localSheetId="9">OFFSET('[8]0. Internal data'!$B$114,0,0,FR.03.03!__nDatasets,1)</definedName>
    <definedName name="__sDatasets_40_1_7" localSheetId="11">OFFSET('[8]0. Internal data'!$B$114,0,0,[0]!__nDatasets,1)</definedName>
    <definedName name="__sDatasets_40_1_7" localSheetId="12">OFFSET('[8]0. Internal data'!$B$114,0,0,[0]!__nDatasets,1)</definedName>
    <definedName name="__sDatasets_40_1_7" localSheetId="13">OFFSET('[8]0. Internal data'!$B$114,0,0,[0]!__nDatasets,1)</definedName>
    <definedName name="__sDatasets_40_1_7" localSheetId="15">OFFSET('[8]0. Internal data'!$B$114,0,0,[0]!__nDatasets,1)</definedName>
    <definedName name="__sDatasets_40_1_7" localSheetId="16">OFFSET('[8]0. Internal data'!$B$114,0,0,[0]!__nDatasets,1)</definedName>
    <definedName name="__sDatasets_40_1_7" localSheetId="30">OFFSET('[8]0. Internal data'!$B$114,0,0,FR.14.03!__nDatasets,1)</definedName>
    <definedName name="__sDatasets_40_1_7" localSheetId="47">OFFSET('[8]0. Internal data'!$B$114,0,0,FR.99.01!__nDatasets,1)</definedName>
    <definedName name="__sDatasets_40_1_7">OFFSET('[8]0. Internal data'!$B$114,0,0,[0]!__nDatasets,1)</definedName>
    <definedName name="__sDatasets_41">NA()</definedName>
    <definedName name="__sDatasets_41_1" localSheetId="8">OFFSET('[8]0. Internal data'!$B$114,0,0,FR.03.02!__nDatasets,1)</definedName>
    <definedName name="__sDatasets_41_1" localSheetId="9">OFFSET('[8]0. Internal data'!$B$114,0,0,FR.03.03!__nDatasets,1)</definedName>
    <definedName name="__sDatasets_41_1" localSheetId="11">OFFSET('[8]0. Internal data'!$B$114,0,0,__nDatasets,1)</definedName>
    <definedName name="__sDatasets_41_1" localSheetId="12">OFFSET('[8]0. Internal data'!$B$114,0,0,__nDatasets,1)</definedName>
    <definedName name="__sDatasets_41_1" localSheetId="13">OFFSET('[8]0. Internal data'!$B$114,0,0,__nDatasets,1)</definedName>
    <definedName name="__sDatasets_41_1" localSheetId="15">OFFSET('[8]0. Internal data'!$B$114,0,0,__nDatasets,1)</definedName>
    <definedName name="__sDatasets_41_1" localSheetId="16">OFFSET('[8]0. Internal data'!$B$114,0,0,__nDatasets,1)</definedName>
    <definedName name="__sDatasets_41_1" localSheetId="30">OFFSET('[8]0. Internal data'!$B$114,0,0,FR.14.03!__nDatasets,1)</definedName>
    <definedName name="__sDatasets_41_1" localSheetId="47">OFFSET('[8]0. Internal data'!$B$114,0,0,FR.99.01!__nDatasets,1)</definedName>
    <definedName name="__sDatasets_41_1">OFFSET('[8]0. Internal data'!$B$114,0,0,__nDatasets,1)</definedName>
    <definedName name="__sDatasets_41_1_1">NA()</definedName>
    <definedName name="__sDatasets_41_1_2" localSheetId="8">OFFSET('[8]0. Internal data'!$B$114,0,0,FR.03.02!__nDatasets,1)</definedName>
    <definedName name="__sDatasets_41_1_2" localSheetId="9">OFFSET('[8]0. Internal data'!$B$114,0,0,FR.03.03!__nDatasets,1)</definedName>
    <definedName name="__sDatasets_41_1_2" localSheetId="11">OFFSET('[8]0. Internal data'!$B$114,0,0,[0]!__nDatasets,1)</definedName>
    <definedName name="__sDatasets_41_1_2" localSheetId="12">OFFSET('[8]0. Internal data'!$B$114,0,0,[0]!__nDatasets,1)</definedName>
    <definedName name="__sDatasets_41_1_2" localSheetId="13">OFFSET('[8]0. Internal data'!$B$114,0,0,[0]!__nDatasets,1)</definedName>
    <definedName name="__sDatasets_41_1_2" localSheetId="15">OFFSET('[8]0. Internal data'!$B$114,0,0,[0]!__nDatasets,1)</definedName>
    <definedName name="__sDatasets_41_1_2" localSheetId="16">OFFSET('[8]0. Internal data'!$B$114,0,0,[0]!__nDatasets,1)</definedName>
    <definedName name="__sDatasets_41_1_2" localSheetId="30">OFFSET('[8]0. Internal data'!$B$114,0,0,FR.14.03!__nDatasets,1)</definedName>
    <definedName name="__sDatasets_41_1_2" localSheetId="47">OFFSET('[8]0. Internal data'!$B$114,0,0,FR.99.01!__nDatasets,1)</definedName>
    <definedName name="__sDatasets_41_1_2">OFFSET('[8]0. Internal data'!$B$114,0,0,[0]!__nDatasets,1)</definedName>
    <definedName name="__sDatasets_41_1_3" localSheetId="8">OFFSET('[8]0. Internal data'!$B$114,0,0,FR.03.02!__nDatasets,1)</definedName>
    <definedName name="__sDatasets_41_1_3" localSheetId="9">OFFSET('[8]0. Internal data'!$B$114,0,0,FR.03.03!__nDatasets,1)</definedName>
    <definedName name="__sDatasets_41_1_3" localSheetId="11">OFFSET('[8]0. Internal data'!$B$114,0,0,[0]!__nDatasets,1)</definedName>
    <definedName name="__sDatasets_41_1_3" localSheetId="12">OFFSET('[8]0. Internal data'!$B$114,0,0,[0]!__nDatasets,1)</definedName>
    <definedName name="__sDatasets_41_1_3" localSheetId="13">OFFSET('[8]0. Internal data'!$B$114,0,0,[0]!__nDatasets,1)</definedName>
    <definedName name="__sDatasets_41_1_3" localSheetId="15">OFFSET('[8]0. Internal data'!$B$114,0,0,[0]!__nDatasets,1)</definedName>
    <definedName name="__sDatasets_41_1_3" localSheetId="16">OFFSET('[8]0. Internal data'!$B$114,0,0,[0]!__nDatasets,1)</definedName>
    <definedName name="__sDatasets_41_1_3" localSheetId="30">OFFSET('[8]0. Internal data'!$B$114,0,0,FR.14.03!__nDatasets,1)</definedName>
    <definedName name="__sDatasets_41_1_3" localSheetId="47">OFFSET('[8]0. Internal data'!$B$114,0,0,FR.99.01!__nDatasets,1)</definedName>
    <definedName name="__sDatasets_41_1_3">OFFSET('[8]0. Internal data'!$B$114,0,0,[0]!__nDatasets,1)</definedName>
    <definedName name="__sDatasets_41_1_4" localSheetId="8">OFFSET('[8]0. Internal data'!$B$114,0,0,FR.03.02!__nDatasets,1)</definedName>
    <definedName name="__sDatasets_41_1_4" localSheetId="9">OFFSET('[8]0. Internal data'!$B$114,0,0,FR.03.03!__nDatasets,1)</definedName>
    <definedName name="__sDatasets_41_1_4" localSheetId="11">OFFSET('[8]0. Internal data'!$B$114,0,0,[0]!__nDatasets,1)</definedName>
    <definedName name="__sDatasets_41_1_4" localSheetId="12">OFFSET('[8]0. Internal data'!$B$114,0,0,[0]!__nDatasets,1)</definedName>
    <definedName name="__sDatasets_41_1_4" localSheetId="13">OFFSET('[8]0. Internal data'!$B$114,0,0,[0]!__nDatasets,1)</definedName>
    <definedName name="__sDatasets_41_1_4" localSheetId="15">OFFSET('[8]0. Internal data'!$B$114,0,0,[0]!__nDatasets,1)</definedName>
    <definedName name="__sDatasets_41_1_4" localSheetId="16">OFFSET('[8]0. Internal data'!$B$114,0,0,[0]!__nDatasets,1)</definedName>
    <definedName name="__sDatasets_41_1_4" localSheetId="30">OFFSET('[8]0. Internal data'!$B$114,0,0,FR.14.03!__nDatasets,1)</definedName>
    <definedName name="__sDatasets_41_1_4" localSheetId="47">OFFSET('[8]0. Internal data'!$B$114,0,0,FR.99.01!__nDatasets,1)</definedName>
    <definedName name="__sDatasets_41_1_4">OFFSET('[8]0. Internal data'!$B$114,0,0,[0]!__nDatasets,1)</definedName>
    <definedName name="__sDatasets_41_1_6" localSheetId="8">OFFSET('[8]0. Internal data'!$B$114,0,0,FR.03.02!__nDatasets,1)</definedName>
    <definedName name="__sDatasets_41_1_6" localSheetId="9">OFFSET('[8]0. Internal data'!$B$114,0,0,FR.03.03!__nDatasets,1)</definedName>
    <definedName name="__sDatasets_41_1_6" localSheetId="11">OFFSET('[8]0. Internal data'!$B$114,0,0,[0]!__nDatasets,1)</definedName>
    <definedName name="__sDatasets_41_1_6" localSheetId="12">OFFSET('[8]0. Internal data'!$B$114,0,0,[0]!__nDatasets,1)</definedName>
    <definedName name="__sDatasets_41_1_6" localSheetId="13">OFFSET('[8]0. Internal data'!$B$114,0,0,[0]!__nDatasets,1)</definedName>
    <definedName name="__sDatasets_41_1_6" localSheetId="15">OFFSET('[8]0. Internal data'!$B$114,0,0,[0]!__nDatasets,1)</definedName>
    <definedName name="__sDatasets_41_1_6" localSheetId="16">OFFSET('[8]0. Internal data'!$B$114,0,0,[0]!__nDatasets,1)</definedName>
    <definedName name="__sDatasets_41_1_6" localSheetId="30">OFFSET('[8]0. Internal data'!$B$114,0,0,FR.14.03!__nDatasets,1)</definedName>
    <definedName name="__sDatasets_41_1_6" localSheetId="47">OFFSET('[8]0. Internal data'!$B$114,0,0,FR.99.01!__nDatasets,1)</definedName>
    <definedName name="__sDatasets_41_1_6">OFFSET('[8]0. Internal data'!$B$114,0,0,[0]!__nDatasets,1)</definedName>
    <definedName name="__sDatasets_41_1_7" localSheetId="8">OFFSET('[8]0. Internal data'!$B$114,0,0,FR.03.02!__nDatasets,1)</definedName>
    <definedName name="__sDatasets_41_1_7" localSheetId="9">OFFSET('[8]0. Internal data'!$B$114,0,0,FR.03.03!__nDatasets,1)</definedName>
    <definedName name="__sDatasets_41_1_7" localSheetId="11">OFFSET('[8]0. Internal data'!$B$114,0,0,[0]!__nDatasets,1)</definedName>
    <definedName name="__sDatasets_41_1_7" localSheetId="12">OFFSET('[8]0. Internal data'!$B$114,0,0,[0]!__nDatasets,1)</definedName>
    <definedName name="__sDatasets_41_1_7" localSheetId="13">OFFSET('[8]0. Internal data'!$B$114,0,0,[0]!__nDatasets,1)</definedName>
    <definedName name="__sDatasets_41_1_7" localSheetId="15">OFFSET('[8]0. Internal data'!$B$114,0,0,[0]!__nDatasets,1)</definedName>
    <definedName name="__sDatasets_41_1_7" localSheetId="16">OFFSET('[8]0. Internal data'!$B$114,0,0,[0]!__nDatasets,1)</definedName>
    <definedName name="__sDatasets_41_1_7" localSheetId="30">OFFSET('[8]0. Internal data'!$B$114,0,0,FR.14.03!__nDatasets,1)</definedName>
    <definedName name="__sDatasets_41_1_7" localSheetId="47">OFFSET('[8]0. Internal data'!$B$114,0,0,FR.99.01!__nDatasets,1)</definedName>
    <definedName name="__sDatasets_41_1_7">OFFSET('[8]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30">#N/A</definedName>
    <definedName name="__SizeUnit" localSheetId="47">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30">#REF!</definedName>
    <definedName name="__sLanguage" localSheetId="47">#REF!</definedName>
    <definedName name="__sLanguage">#REF!</definedName>
    <definedName name="__SpreadsheetModel" localSheetId="8">#REF!</definedName>
    <definedName name="__SpreadsheetModel" localSheetId="9">#REF!</definedName>
    <definedName name="__SpreadsheetModel" localSheetId="30">#REF!</definedName>
    <definedName name="__SpreadsheetModel" localSheetId="47">#REF!</definedName>
    <definedName name="__SpreadsheetModel">#REF!</definedName>
    <definedName name="__TermStructuresNames" localSheetId="8">#REF!</definedName>
    <definedName name="__TermStructuresNames" localSheetId="9">#REF!</definedName>
    <definedName name="__TermStructuresNames" localSheetId="30">#REF!</definedName>
    <definedName name="__TermStructuresNames" localSheetId="47">#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30">TRANSPOSE(FR.14.03!__TermStructuresNames)</definedName>
    <definedName name="__TermStructuresNamesVector" localSheetId="47">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30">TRANSPOSE(FR.14.03!__TermStructuresNames)</definedName>
    <definedName name="__TermStructuresNamesVector_40_1_7" localSheetId="47">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30">TRANSPOSE(FR.14.03!__TermStructuresNames)</definedName>
    <definedName name="__TermStructuresNamesVector_41_1_2" localSheetId="47">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30">TRANSPOSE(FR.14.03!__TermStructuresNames)</definedName>
    <definedName name="__TermStructuresNamesVector_41_1_3" localSheetId="47">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30">TRANSPOSE(FR.14.03!__TermStructuresNames)</definedName>
    <definedName name="__TermStructuresNamesVector_41_1_4" localSheetId="47">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30">TRANSPOSE(FR.14.03!__TermStructuresNames)</definedName>
    <definedName name="__TermStructuresNamesVector_41_1_6" localSheetId="47">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30">TRANSPOSE(FR.14.03!__TermStructuresNames)</definedName>
    <definedName name="__TermStructuresNamesVector_41_1_7" localSheetId="47">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30">#REF!</definedName>
    <definedName name="__TrueFalse" localSheetId="47">#REF!</definedName>
    <definedName name="__TrueFalse">#REF!</definedName>
    <definedName name="__TS.XII.C.Title" localSheetId="8">#REF!</definedName>
    <definedName name="__TS.XII.C.Title" localSheetId="9">#REF!</definedName>
    <definedName name="__TS.XII.C.Title" localSheetId="30">#REF!</definedName>
    <definedName name="__TS.XII.C.Title" localSheetId="47">#REF!</definedName>
    <definedName name="__TS.XII.C.Title">#REF!</definedName>
    <definedName name="__TS_XV.Title_2" localSheetId="8">#REF!</definedName>
    <definedName name="__TS_XV.Title_2" localSheetId="9">#REF!</definedName>
    <definedName name="__TS_XV.Title_2" localSheetId="30">#REF!</definedName>
    <definedName name="__TS_XV.Title_2" localSheetId="4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30">#REF!</definedName>
    <definedName name="__TypeOfInstitutionChoices" localSheetId="47">#REF!</definedName>
    <definedName name="__TypeOfInstitutionChoices">#REF!</definedName>
    <definedName name="__Var99_5" localSheetId="8">#REF!</definedName>
    <definedName name="__Var99_5" localSheetId="9">#REF!</definedName>
    <definedName name="__Var99_5" localSheetId="30">#REF!</definedName>
    <definedName name="__Var99_5" localSheetId="47">#REF!</definedName>
    <definedName name="__Var99_5">#REF!</definedName>
    <definedName name="__Yes" localSheetId="8">#REF!</definedName>
    <definedName name="__Yes" localSheetId="9">#REF!</definedName>
    <definedName name="__Yes" localSheetId="30">#REF!</definedName>
    <definedName name="__Yes" localSheetId="47">#REF!</definedName>
    <definedName name="__Yes">#REF!</definedName>
    <definedName name="__YesNo" localSheetId="30">#REF!</definedName>
    <definedName name="__YesNo" localSheetId="47">#REF!</definedName>
    <definedName name="__YesNo">#REF!</definedName>
    <definedName name="__YesNoPlanned" localSheetId="30">#REF!</definedName>
    <definedName name="__YesNoPlanned" localSheetId="47">#REF!</definedName>
    <definedName name="__YesNoPlanned">#REF!</definedName>
    <definedName name="__YesNoUnknown" localSheetId="30">#REF!</definedName>
    <definedName name="__YesNoUnknown" localSheetId="47">#REF!</definedName>
    <definedName name="__YesNoUnknown">#REF!</definedName>
    <definedName name="__ZeroCurves" localSheetId="30">#REF!</definedName>
    <definedName name="__ZeroCurves" localSheetId="47">#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30">#REF!</definedName>
    <definedName name="_11Excel_BuiltIn_Print_Area_1_1" localSheetId="47">#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30">#REF!</definedName>
    <definedName name="_12Excel_BuiltIn_Print_Area_1_1" localSheetId="47">#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30">#REF!</definedName>
    <definedName name="_12Excel_BuiltIn_Print_Area_2_1" localSheetId="47">#REF!</definedName>
    <definedName name="_12Excel_BuiltIn_Print_Area_2_1">#REF!</definedName>
    <definedName name="_13Excel_BuiltIn_Print_Area_3_1" localSheetId="30">#REF!</definedName>
    <definedName name="_13Excel_BuiltIn_Print_Area_3_1" localSheetId="47">#REF!</definedName>
    <definedName name="_13Excel_BuiltIn_Print_Area_3_1">#REF!</definedName>
    <definedName name="_14Excel_BuiltIn_Print_Area_2_1" localSheetId="30">#REF!</definedName>
    <definedName name="_14Excel_BuiltIn_Print_Area_2_1" localSheetId="47">#REF!</definedName>
    <definedName name="_14Excel_BuiltIn_Print_Area_2_1">#REF!</definedName>
    <definedName name="_14Excel_BuiltIn_Print_Area_4_1" localSheetId="30">#REF!</definedName>
    <definedName name="_14Excel_BuiltIn_Print_Area_4_1" localSheetId="47">#REF!</definedName>
    <definedName name="_14Excel_BuiltIn_Print_Area_4_1">#REF!</definedName>
    <definedName name="_15Excel_BuiltIn_Print_Area_5_1" localSheetId="30">#REF!</definedName>
    <definedName name="_15Excel_BuiltIn_Print_Area_5_1" localSheetId="47">#REF!</definedName>
    <definedName name="_15Excel_BuiltIn_Print_Area_5_1">#REF!</definedName>
    <definedName name="_16Excel_BuiltIn_Print_Area_3_1" localSheetId="30">#REF!</definedName>
    <definedName name="_16Excel_BuiltIn_Print_Area_3_1" localSheetId="47">#REF!</definedName>
    <definedName name="_16Excel_BuiltIn_Print_Area_3_1">#REF!</definedName>
    <definedName name="_16Excel_BuiltIn_Print_Area_6_1" localSheetId="30">#REF!</definedName>
    <definedName name="_16Excel_BuiltIn_Print_Area_6_1" localSheetId="47">#REF!</definedName>
    <definedName name="_16Excel_BuiltIn_Print_Area_6_1">#REF!</definedName>
    <definedName name="_17Excel_BuiltIn_Print_Area_7_1" localSheetId="30">#REF!</definedName>
    <definedName name="_17Excel_BuiltIn_Print_Area_7_1" localSheetId="47">#REF!</definedName>
    <definedName name="_17Excel_BuiltIn_Print_Area_7_1">#REF!</definedName>
    <definedName name="_18Excel_BuiltIn_Print_Area_4_1" localSheetId="30">#REF!</definedName>
    <definedName name="_18Excel_BuiltIn_Print_Area_4_1" localSheetId="47">#REF!</definedName>
    <definedName name="_18Excel_BuiltIn_Print_Area_4_1">#REF!</definedName>
    <definedName name="_18Excel_BuiltIn_Print_Area_8_1" localSheetId="30">#REF!</definedName>
    <definedName name="_18Excel_BuiltIn_Print_Area_8_1" localSheetId="47">#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30">#REF!</definedName>
    <definedName name="_20Excel_BuiltIn_Print_Area_5_1" localSheetId="47">#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30">#REF!</definedName>
    <definedName name="_22Excel_BuiltIn_Print_Area_6_1" localSheetId="47">#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30">#REF!</definedName>
    <definedName name="_24Excel_BuiltIn_Print_Area_7_1" localSheetId="47">#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30">#REF!</definedName>
    <definedName name="_26Excel_BuiltIn_Print_Area_8_1" localSheetId="4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30">#REF!</definedName>
    <definedName name="_clsh" localSheetId="47">#REF!</definedName>
    <definedName name="_clsh">#REF!</definedName>
    <definedName name="_Code" localSheetId="8">#REF!</definedName>
    <definedName name="_Code" localSheetId="9">#REF!</definedName>
    <definedName name="_Code" localSheetId="30">#REF!</definedName>
    <definedName name="_Code" localSheetId="47">#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30">#N/A</definedName>
    <definedName name="_CountryCode" localSheetId="47">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30">#REF!</definedName>
    <definedName name="_CountryIndex" localSheetId="47">#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30">MATCH( __DiscountingMethodLabel,__DiscountingMethodChoices,0)</definedName>
    <definedName name="_DiscountingMethodIndex" localSheetId="4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30">MATCH(__DiscountingMethodLabel,__DiscountingMethodChoices,0)</definedName>
    <definedName name="_DiscountingMethodIndex_40_1_7" localSheetId="4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30">MATCH(__DiscountingMethodLabel,__DiscountingMethodChoices,0)</definedName>
    <definedName name="_DiscountingMethodIndex_41_1_2" localSheetId="47">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30">MATCH(__DiscountingMethodLabel,__DiscountingMethodChoices,0)</definedName>
    <definedName name="_DiscountingMethodIndex_41_1_3" localSheetId="47">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30">MATCH(__DiscountingMethodLabel,__DiscountingMethodChoices,0)</definedName>
    <definedName name="_DiscountingMethodIndex_41_1_4" localSheetId="47">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30">MATCH(__DiscountingMethodLabel,__DiscountingMethodChoices,0)</definedName>
    <definedName name="_DiscountingMethodIndex_41_1_6" localSheetId="47">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30">MATCH(__DiscountingMethodLabel,__DiscountingMethodChoices,0)</definedName>
    <definedName name="_DiscountingMethodIndex_41_1_7" localSheetId="47">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1</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EZ$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30">#REF!</definedName>
    <definedName name="_GroupReply" localSheetId="47">#REF!</definedName>
    <definedName name="_GroupReply">#REF!</definedName>
    <definedName name="_iLang" localSheetId="8">#REF!</definedName>
    <definedName name="_iLang" localSheetId="9">#REF!</definedName>
    <definedName name="_iLang" localSheetId="30">#REF!</definedName>
    <definedName name="_iLang" localSheetId="47">#REF!</definedName>
    <definedName name="_iLang">#REF!</definedName>
    <definedName name="_Période" localSheetId="8">#REF!</definedName>
    <definedName name="_Période" localSheetId="9">#REF!</definedName>
    <definedName name="_Période" localSheetId="30">#REF!</definedName>
    <definedName name="_Période" localSheetId="47">#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30">MATCH(__ReportingLabel,FR.14.03!__ReportingChoices,0)</definedName>
    <definedName name="_ReportingIndex" localSheetId="47">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30">MATCH(__ReportingLabel,FR.14.03!__ReportingChoices,0)</definedName>
    <definedName name="_ReportingIndex_40_1_7" localSheetId="47">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30">MATCH(__ReportingLabel,FR.14.03!__ReportingChoices,0)</definedName>
    <definedName name="_ReportingIndex_41_1_2" localSheetId="47">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30">MATCH(__ReportingLabel,FR.14.03!__ReportingChoices,0)</definedName>
    <definedName name="_ReportingIndex_41_1_3" localSheetId="47">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30">MATCH(__ReportingLabel,FR.14.03!__ReportingChoices,0)</definedName>
    <definedName name="_ReportingIndex_41_1_4" localSheetId="47">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30">MATCH(__ReportingLabel,FR.14.03!__ReportingChoices,0)</definedName>
    <definedName name="_ReportingIndex_41_1_6" localSheetId="47">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30">MATCH(__ReportingLabel,FR.14.03!__ReportingChoices,0)</definedName>
    <definedName name="_ReportingIndex_41_1_7" localSheetId="47">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30">#REF!</definedName>
    <definedName name="_SoloReply" localSheetId="47">#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30" hidden="1">#REF!</definedName>
    <definedName name="_Sort" localSheetId="47" hidden="1">#REF!</definedName>
    <definedName name="_Sort" hidden="1">#REF!</definedName>
    <definedName name="_TS_" localSheetId="30">#REF!</definedName>
    <definedName name="_TS_" localSheetId="47">#REF!</definedName>
    <definedName name="_TS_">#REF!</definedName>
    <definedName name="A" localSheetId="30">#REF!</definedName>
    <definedName name="A" localSheetId="47">#REF!</definedName>
    <definedName name="A">#REF!</definedName>
    <definedName name="Adj" localSheetId="30">#REF!</definedName>
    <definedName name="Adj" localSheetId="47">#REF!</definedName>
    <definedName name="Adj">#REF!</definedName>
    <definedName name="Adjalt" localSheetId="30">#REF!</definedName>
    <definedName name="Adjalt" localSheetId="47">#REF!</definedName>
    <definedName name="Adjalt">#REF!</definedName>
    <definedName name="AdjFDB" localSheetId="30">#REF!</definedName>
    <definedName name="AdjFDB" localSheetId="47">#REF!</definedName>
    <definedName name="AdjFDB">#REF!</definedName>
    <definedName name="aggregation_matrix" localSheetId="30">#REF!</definedName>
    <definedName name="aggregation_matrix" localSheetId="47">#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30">#REF!</definedName>
    <definedName name="ANNEE" localSheetId="47">#REF!</definedName>
    <definedName name="ANNEE">#REF!</definedName>
    <definedName name="anscount" hidden="1">1</definedName>
    <definedName name="ASStot" localSheetId="8">#REF!</definedName>
    <definedName name="ASStot" localSheetId="9">#REF!</definedName>
    <definedName name="ASStot" localSheetId="30">#REF!</definedName>
    <definedName name="ASStot" localSheetId="47">#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30">#REF!</definedName>
    <definedName name="B" localSheetId="47">#REF!</definedName>
    <definedName name="B">#REF!</definedName>
    <definedName name="BSCR" localSheetId="8">#REF!</definedName>
    <definedName name="BSCR" localSheetId="9">#REF!</definedName>
    <definedName name="BSCR" localSheetId="30">#REF!</definedName>
    <definedName name="BSCR" localSheetId="47">#REF!</definedName>
    <definedName name="BSCR">#REF!</definedName>
    <definedName name="cresta_factor" localSheetId="30">#REF!</definedName>
    <definedName name="cresta_factor" localSheetId="47">#REF!</definedName>
    <definedName name="cresta_factor">#REF!</definedName>
    <definedName name="Dataset" localSheetId="30">#REF!</definedName>
    <definedName name="Dataset" localSheetId="47">#REF!</definedName>
    <definedName name="Dataset">#REF!</definedName>
    <definedName name="Date" localSheetId="30">#REF!</definedName>
    <definedName name="Date" localSheetId="47">#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30">OFFSET(INDIRECT("'DB'!D:D"),0,0,,QISnb_files)</definedName>
    <definedName name="DBData" localSheetId="47">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30">#REF!</definedName>
    <definedName name="Dénomination" localSheetId="47">#REF!</definedName>
    <definedName name="Dénomination">#REF!</definedName>
    <definedName name="EQ_COUNTRY_Correlation">[9]Correlations!$C$49:$U$67</definedName>
    <definedName name="Excel_BuiltIn_Print_Area_1" localSheetId="8">#REF!</definedName>
    <definedName name="Excel_BuiltIn_Print_Area_1" localSheetId="9">#REF!</definedName>
    <definedName name="Excel_BuiltIn_Print_Area_1" localSheetId="30">#REF!</definedName>
    <definedName name="Excel_BuiltIn_Print_Area_1" localSheetId="47">#REF!</definedName>
    <definedName name="Excel_BuiltIn_Print_Area_1">#REF!</definedName>
    <definedName name="Excel_BuiltIn_Print_Area_1_1" localSheetId="8">#REF!</definedName>
    <definedName name="Excel_BuiltIn_Print_Area_1_1" localSheetId="9">#REF!</definedName>
    <definedName name="Excel_BuiltIn_Print_Area_1_1" localSheetId="30">#REF!</definedName>
    <definedName name="Excel_BuiltIn_Print_Area_1_1" localSheetId="47">#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30">#REF!</definedName>
    <definedName name="Excel_BuiltIn_Print_Area_1_1_1" localSheetId="47">#REF!</definedName>
    <definedName name="Excel_BuiltIn_Print_Area_1_1_1">#REF!</definedName>
    <definedName name="Excel_BuiltIn_Print_Area_1_1_34" localSheetId="30">#REF!</definedName>
    <definedName name="Excel_BuiltIn_Print_Area_1_1_34" localSheetId="47">#REF!</definedName>
    <definedName name="Excel_BuiltIn_Print_Area_1_1_34">#REF!</definedName>
    <definedName name="Excel_BuiltIn_Print_Area_1_34" localSheetId="30">#REF!</definedName>
    <definedName name="Excel_BuiltIn_Print_Area_1_34" localSheetId="47">#REF!</definedName>
    <definedName name="Excel_BuiltIn_Print_Area_1_34">#REF!</definedName>
    <definedName name="Excel_BuiltIn_Print_Area_1_8" localSheetId="30">#REF!</definedName>
    <definedName name="Excel_BuiltIn_Print_Area_1_8" localSheetId="47">#REF!</definedName>
    <definedName name="Excel_BuiltIn_Print_Area_1_8">#REF!</definedName>
    <definedName name="Excel_BuiltIn_Print_Area_10" localSheetId="30">#REF!</definedName>
    <definedName name="Excel_BuiltIn_Print_Area_10" localSheetId="47">#REF!</definedName>
    <definedName name="Excel_BuiltIn_Print_Area_10">#REF!</definedName>
    <definedName name="Excel_BuiltIn_Print_Area_10_1" localSheetId="30">#REF!</definedName>
    <definedName name="Excel_BuiltIn_Print_Area_10_1" localSheetId="47">#REF!</definedName>
    <definedName name="Excel_BuiltIn_Print_Area_10_1">#REF!</definedName>
    <definedName name="Excel_BuiltIn_Print_Area_10_34" localSheetId="30">#REF!</definedName>
    <definedName name="Excel_BuiltIn_Print_Area_10_34" localSheetId="47">#REF!</definedName>
    <definedName name="Excel_BuiltIn_Print_Area_10_34">#REF!</definedName>
    <definedName name="Excel_BuiltIn_Print_Area_10_8" localSheetId="30">#REF!</definedName>
    <definedName name="Excel_BuiltIn_Print_Area_10_8" localSheetId="47">#REF!</definedName>
    <definedName name="Excel_BuiltIn_Print_Area_10_8">#REF!</definedName>
    <definedName name="Excel_BuiltIn_Print_Area_11" localSheetId="30">#REF!</definedName>
    <definedName name="Excel_BuiltIn_Print_Area_11" localSheetId="47">#REF!</definedName>
    <definedName name="Excel_BuiltIn_Print_Area_11">#REF!</definedName>
    <definedName name="Excel_BuiltIn_Print_Area_11_1" localSheetId="30">#REF!</definedName>
    <definedName name="Excel_BuiltIn_Print_Area_11_1" localSheetId="47">#REF!</definedName>
    <definedName name="Excel_BuiltIn_Print_Area_11_1">#REF!</definedName>
    <definedName name="Excel_BuiltIn_Print_Area_11_34" localSheetId="30">#REF!</definedName>
    <definedName name="Excel_BuiltIn_Print_Area_11_34" localSheetId="47">#REF!</definedName>
    <definedName name="Excel_BuiltIn_Print_Area_11_34">#REF!</definedName>
    <definedName name="Excel_BuiltIn_Print_Area_11_8" localSheetId="30">#REF!</definedName>
    <definedName name="Excel_BuiltIn_Print_Area_11_8" localSheetId="47">#REF!</definedName>
    <definedName name="Excel_BuiltIn_Print_Area_11_8">#REF!</definedName>
    <definedName name="Excel_BuiltIn_Print_Area_12" localSheetId="30">#REF!</definedName>
    <definedName name="Excel_BuiltIn_Print_Area_12" localSheetId="47">#REF!</definedName>
    <definedName name="Excel_BuiltIn_Print_Area_12">#REF!</definedName>
    <definedName name="Excel_BuiltIn_Print_Area_12_1" localSheetId="30">#REF!</definedName>
    <definedName name="Excel_BuiltIn_Print_Area_12_1" localSheetId="47">#REF!</definedName>
    <definedName name="Excel_BuiltIn_Print_Area_12_1">#REF!</definedName>
    <definedName name="Excel_BuiltIn_Print_Area_12_34" localSheetId="30">#REF!</definedName>
    <definedName name="Excel_BuiltIn_Print_Area_12_34" localSheetId="47">#REF!</definedName>
    <definedName name="Excel_BuiltIn_Print_Area_12_34">#REF!</definedName>
    <definedName name="Excel_BuiltIn_Print_Area_12_8" localSheetId="30">#REF!</definedName>
    <definedName name="Excel_BuiltIn_Print_Area_12_8" localSheetId="47">#REF!</definedName>
    <definedName name="Excel_BuiltIn_Print_Area_12_8">#REF!</definedName>
    <definedName name="Excel_BuiltIn_Print_Area_14" localSheetId="30">#REF!</definedName>
    <definedName name="Excel_BuiltIn_Print_Area_14" localSheetId="47">#REF!</definedName>
    <definedName name="Excel_BuiltIn_Print_Area_14">#REF!</definedName>
    <definedName name="Excel_BuiltIn_Print_Area_14_1" localSheetId="30">#REF!</definedName>
    <definedName name="Excel_BuiltIn_Print_Area_14_1" localSheetId="47">#REF!</definedName>
    <definedName name="Excel_BuiltIn_Print_Area_14_1">#REF!</definedName>
    <definedName name="Excel_BuiltIn_Print_Area_14_34" localSheetId="30">#REF!</definedName>
    <definedName name="Excel_BuiltIn_Print_Area_14_34" localSheetId="47">#REF!</definedName>
    <definedName name="Excel_BuiltIn_Print_Area_14_34">#REF!</definedName>
    <definedName name="Excel_BuiltIn_Print_Area_14_8" localSheetId="30">#REF!</definedName>
    <definedName name="Excel_BuiltIn_Print_Area_14_8" localSheetId="47">#REF!</definedName>
    <definedName name="Excel_BuiltIn_Print_Area_14_8">#REF!</definedName>
    <definedName name="Excel_BuiltIn_Print_Area_15" localSheetId="30">#REF!</definedName>
    <definedName name="Excel_BuiltIn_Print_Area_15" localSheetId="47">#REF!</definedName>
    <definedName name="Excel_BuiltIn_Print_Area_15">#REF!</definedName>
    <definedName name="Excel_BuiltIn_Print_Area_15_1" localSheetId="30">#REF!</definedName>
    <definedName name="Excel_BuiltIn_Print_Area_15_1" localSheetId="47">#REF!</definedName>
    <definedName name="Excel_BuiltIn_Print_Area_15_1">#REF!</definedName>
    <definedName name="Excel_BuiltIn_Print_Area_15_34" localSheetId="30">#REF!</definedName>
    <definedName name="Excel_BuiltIn_Print_Area_15_34" localSheetId="47">#REF!</definedName>
    <definedName name="Excel_BuiltIn_Print_Area_15_34">#REF!</definedName>
    <definedName name="Excel_BuiltIn_Print_Area_15_8" localSheetId="30">#REF!</definedName>
    <definedName name="Excel_BuiltIn_Print_Area_15_8" localSheetId="47">#REF!</definedName>
    <definedName name="Excel_BuiltIn_Print_Area_15_8">#REF!</definedName>
    <definedName name="Excel_BuiltIn_Print_Area_16" localSheetId="30">#REF!</definedName>
    <definedName name="Excel_BuiltIn_Print_Area_16" localSheetId="47">#REF!</definedName>
    <definedName name="Excel_BuiltIn_Print_Area_16">#REF!</definedName>
    <definedName name="Excel_BuiltIn_Print_Area_16_1" localSheetId="30">#REF!</definedName>
    <definedName name="Excel_BuiltIn_Print_Area_16_1" localSheetId="47">#REF!</definedName>
    <definedName name="Excel_BuiltIn_Print_Area_16_1">#REF!</definedName>
    <definedName name="Excel_BuiltIn_Print_Area_16_34" localSheetId="30">#REF!</definedName>
    <definedName name="Excel_BuiltIn_Print_Area_16_34" localSheetId="47">#REF!</definedName>
    <definedName name="Excel_BuiltIn_Print_Area_16_34">#REF!</definedName>
    <definedName name="Excel_BuiltIn_Print_Area_16_8" localSheetId="30">#REF!</definedName>
    <definedName name="Excel_BuiltIn_Print_Area_16_8" localSheetId="47">#REF!</definedName>
    <definedName name="Excel_BuiltIn_Print_Area_16_8">#REF!</definedName>
    <definedName name="Excel_BuiltIn_Print_Area_17" localSheetId="30">#REF!</definedName>
    <definedName name="Excel_BuiltIn_Print_Area_17" localSheetId="47">#REF!</definedName>
    <definedName name="Excel_BuiltIn_Print_Area_17">#REF!</definedName>
    <definedName name="Excel_BuiltIn_Print_Area_17_1" localSheetId="30">#REF!</definedName>
    <definedName name="Excel_BuiltIn_Print_Area_17_1" localSheetId="47">#REF!</definedName>
    <definedName name="Excel_BuiltIn_Print_Area_17_1">#REF!</definedName>
    <definedName name="Excel_BuiltIn_Print_Area_17_34" localSheetId="30">#REF!</definedName>
    <definedName name="Excel_BuiltIn_Print_Area_17_34" localSheetId="47">#REF!</definedName>
    <definedName name="Excel_BuiltIn_Print_Area_17_34">#REF!</definedName>
    <definedName name="Excel_BuiltIn_Print_Area_17_8" localSheetId="30">#REF!</definedName>
    <definedName name="Excel_BuiltIn_Print_Area_17_8" localSheetId="47">#REF!</definedName>
    <definedName name="Excel_BuiltIn_Print_Area_17_8">#REF!</definedName>
    <definedName name="Excel_BuiltIn_Print_Area_18" localSheetId="30">#REF!</definedName>
    <definedName name="Excel_BuiltIn_Print_Area_18" localSheetId="47">#REF!</definedName>
    <definedName name="Excel_BuiltIn_Print_Area_18">#REF!</definedName>
    <definedName name="Excel_BuiltIn_Print_Area_18_1" localSheetId="30">#REF!</definedName>
    <definedName name="Excel_BuiltIn_Print_Area_18_1" localSheetId="47">#REF!</definedName>
    <definedName name="Excel_BuiltIn_Print_Area_18_1">#REF!</definedName>
    <definedName name="Excel_BuiltIn_Print_Area_18_34" localSheetId="30">#REF!</definedName>
    <definedName name="Excel_BuiltIn_Print_Area_18_34" localSheetId="47">#REF!</definedName>
    <definedName name="Excel_BuiltIn_Print_Area_18_34">#REF!</definedName>
    <definedName name="Excel_BuiltIn_Print_Area_18_8" localSheetId="30">#REF!</definedName>
    <definedName name="Excel_BuiltIn_Print_Area_18_8" localSheetId="47">#REF!</definedName>
    <definedName name="Excel_BuiltIn_Print_Area_18_8">#REF!</definedName>
    <definedName name="Excel_BuiltIn_Print_Area_19" localSheetId="30">#REF!</definedName>
    <definedName name="Excel_BuiltIn_Print_Area_19" localSheetId="47">#REF!</definedName>
    <definedName name="Excel_BuiltIn_Print_Area_19">#REF!</definedName>
    <definedName name="Excel_BuiltIn_Print_Area_19_1" localSheetId="30">#REF!</definedName>
    <definedName name="Excel_BuiltIn_Print_Area_19_1" localSheetId="47">#REF!</definedName>
    <definedName name="Excel_BuiltIn_Print_Area_19_1">#REF!</definedName>
    <definedName name="Excel_BuiltIn_Print_Area_19_34" localSheetId="30">#REF!</definedName>
    <definedName name="Excel_BuiltIn_Print_Area_19_34" localSheetId="47">#REF!</definedName>
    <definedName name="Excel_BuiltIn_Print_Area_19_34">#REF!</definedName>
    <definedName name="Excel_BuiltIn_Print_Area_19_8" localSheetId="30">#REF!</definedName>
    <definedName name="Excel_BuiltIn_Print_Area_19_8" localSheetId="47">#REF!</definedName>
    <definedName name="Excel_BuiltIn_Print_Area_19_8">#REF!</definedName>
    <definedName name="Excel_BuiltIn_Print_Area_2" localSheetId="30">#REF!</definedName>
    <definedName name="Excel_BuiltIn_Print_Area_2" localSheetId="47">#REF!</definedName>
    <definedName name="Excel_BuiltIn_Print_Area_2">#REF!</definedName>
    <definedName name="Excel_BuiltIn_Print_Area_2_1" localSheetId="30">#REF!</definedName>
    <definedName name="Excel_BuiltIn_Print_Area_2_1" localSheetId="47">#REF!</definedName>
    <definedName name="Excel_BuiltIn_Print_Area_2_1">#REF!</definedName>
    <definedName name="Excel_BuiltIn_Print_Area_2_1_1" localSheetId="30">#REF!</definedName>
    <definedName name="Excel_BuiltIn_Print_Area_2_1_1" localSheetId="47">#REF!</definedName>
    <definedName name="Excel_BuiltIn_Print_Area_2_1_1">#REF!</definedName>
    <definedName name="Excel_BuiltIn_Print_Area_2_1_1_1" localSheetId="30">#REF!</definedName>
    <definedName name="Excel_BuiltIn_Print_Area_2_1_1_1" localSheetId="47">#REF!</definedName>
    <definedName name="Excel_BuiltIn_Print_Area_2_1_1_1">#REF!</definedName>
    <definedName name="Excel_BuiltIn_Print_Area_2_1_34" localSheetId="30">#REF!</definedName>
    <definedName name="Excel_BuiltIn_Print_Area_2_1_34" localSheetId="47">#REF!</definedName>
    <definedName name="Excel_BuiltIn_Print_Area_2_1_34">#REF!</definedName>
    <definedName name="Excel_BuiltIn_Print_Area_2_34" localSheetId="30">#REF!</definedName>
    <definedName name="Excel_BuiltIn_Print_Area_2_34" localSheetId="47">#REF!</definedName>
    <definedName name="Excel_BuiltIn_Print_Area_2_34">#REF!</definedName>
    <definedName name="Excel_BuiltIn_Print_Area_2_8" localSheetId="30">#REF!</definedName>
    <definedName name="Excel_BuiltIn_Print_Area_2_8" localSheetId="47">#REF!</definedName>
    <definedName name="Excel_BuiltIn_Print_Area_2_8">#REF!</definedName>
    <definedName name="Excel_BuiltIn_Print_Area_20" localSheetId="30">#REF!</definedName>
    <definedName name="Excel_BuiltIn_Print_Area_20" localSheetId="47">#REF!</definedName>
    <definedName name="Excel_BuiltIn_Print_Area_20">#REF!</definedName>
    <definedName name="Excel_BuiltIn_Print_Area_20_1" localSheetId="30">#REF!</definedName>
    <definedName name="Excel_BuiltIn_Print_Area_20_1" localSheetId="47">#REF!</definedName>
    <definedName name="Excel_BuiltIn_Print_Area_20_1">#REF!</definedName>
    <definedName name="Excel_BuiltIn_Print_Area_20_34" localSheetId="30">#REF!</definedName>
    <definedName name="Excel_BuiltIn_Print_Area_20_34" localSheetId="47">#REF!</definedName>
    <definedName name="Excel_BuiltIn_Print_Area_20_34">#REF!</definedName>
    <definedName name="Excel_BuiltIn_Print_Area_20_8" localSheetId="30">#REF!</definedName>
    <definedName name="Excel_BuiltIn_Print_Area_20_8" localSheetId="47">#REF!</definedName>
    <definedName name="Excel_BuiltIn_Print_Area_20_8">#REF!</definedName>
    <definedName name="Excel_BuiltIn_Print_Area_22" localSheetId="30">#REF!</definedName>
    <definedName name="Excel_BuiltIn_Print_Area_22" localSheetId="47">#REF!</definedName>
    <definedName name="Excel_BuiltIn_Print_Area_22">#REF!</definedName>
    <definedName name="Excel_BuiltIn_Print_Area_22_1" localSheetId="30">#REF!</definedName>
    <definedName name="Excel_BuiltIn_Print_Area_22_1" localSheetId="47">#REF!</definedName>
    <definedName name="Excel_BuiltIn_Print_Area_22_1">#REF!</definedName>
    <definedName name="Excel_BuiltIn_Print_Area_22_34" localSheetId="30">#REF!</definedName>
    <definedName name="Excel_BuiltIn_Print_Area_22_34" localSheetId="47">#REF!</definedName>
    <definedName name="Excel_BuiltIn_Print_Area_22_34">#REF!</definedName>
    <definedName name="Excel_BuiltIn_Print_Area_22_8" localSheetId="30">#REF!</definedName>
    <definedName name="Excel_BuiltIn_Print_Area_22_8" localSheetId="47">#REF!</definedName>
    <definedName name="Excel_BuiltIn_Print_Area_22_8">#REF!</definedName>
    <definedName name="Excel_BuiltIn_Print_Area_23" localSheetId="30">#REF!</definedName>
    <definedName name="Excel_BuiltIn_Print_Area_23" localSheetId="47">#REF!</definedName>
    <definedName name="Excel_BuiltIn_Print_Area_23">#REF!</definedName>
    <definedName name="Excel_BuiltIn_Print_Area_23_1" localSheetId="30">#REF!</definedName>
    <definedName name="Excel_BuiltIn_Print_Area_23_1" localSheetId="47">#REF!</definedName>
    <definedName name="Excel_BuiltIn_Print_Area_23_1">#REF!</definedName>
    <definedName name="Excel_BuiltIn_Print_Area_23_34" localSheetId="30">#REF!</definedName>
    <definedName name="Excel_BuiltIn_Print_Area_23_34" localSheetId="47">#REF!</definedName>
    <definedName name="Excel_BuiltIn_Print_Area_23_34">#REF!</definedName>
    <definedName name="Excel_BuiltIn_Print_Area_23_8" localSheetId="30">#REF!</definedName>
    <definedName name="Excel_BuiltIn_Print_Area_23_8" localSheetId="47">#REF!</definedName>
    <definedName name="Excel_BuiltIn_Print_Area_23_8">#REF!</definedName>
    <definedName name="Excel_BuiltIn_Print_Area_24" localSheetId="30">#REF!</definedName>
    <definedName name="Excel_BuiltIn_Print_Area_24" localSheetId="47">#REF!</definedName>
    <definedName name="Excel_BuiltIn_Print_Area_24">#REF!</definedName>
    <definedName name="Excel_BuiltIn_Print_Area_24_1" localSheetId="30">#REF!</definedName>
    <definedName name="Excel_BuiltIn_Print_Area_24_1" localSheetId="47">#REF!</definedName>
    <definedName name="Excel_BuiltIn_Print_Area_24_1">#REF!</definedName>
    <definedName name="Excel_BuiltIn_Print_Area_24_34" localSheetId="30">#REF!</definedName>
    <definedName name="Excel_BuiltIn_Print_Area_24_34" localSheetId="47">#REF!</definedName>
    <definedName name="Excel_BuiltIn_Print_Area_24_34">#REF!</definedName>
    <definedName name="Excel_BuiltIn_Print_Area_24_8" localSheetId="30">#REF!</definedName>
    <definedName name="Excel_BuiltIn_Print_Area_24_8" localSheetId="47">#REF!</definedName>
    <definedName name="Excel_BuiltIn_Print_Area_24_8">#REF!</definedName>
    <definedName name="Excel_BuiltIn_Print_Area_25" localSheetId="30">#REF!</definedName>
    <definedName name="Excel_BuiltIn_Print_Area_25" localSheetId="47">#REF!</definedName>
    <definedName name="Excel_BuiltIn_Print_Area_25">#REF!</definedName>
    <definedName name="Excel_BuiltIn_Print_Area_25_1" localSheetId="30">#REF!</definedName>
    <definedName name="Excel_BuiltIn_Print_Area_25_1" localSheetId="47">#REF!</definedName>
    <definedName name="Excel_BuiltIn_Print_Area_25_1">#REF!</definedName>
    <definedName name="Excel_BuiltIn_Print_Area_25_34" localSheetId="30">#REF!</definedName>
    <definedName name="Excel_BuiltIn_Print_Area_25_34" localSheetId="47">#REF!</definedName>
    <definedName name="Excel_BuiltIn_Print_Area_25_34">#REF!</definedName>
    <definedName name="Excel_BuiltIn_Print_Area_25_8" localSheetId="30">#REF!</definedName>
    <definedName name="Excel_BuiltIn_Print_Area_25_8" localSheetId="47">#REF!</definedName>
    <definedName name="Excel_BuiltIn_Print_Area_25_8">#REF!</definedName>
    <definedName name="Excel_BuiltIn_Print_Area_26" localSheetId="30">#REF!</definedName>
    <definedName name="Excel_BuiltIn_Print_Area_26" localSheetId="47">#REF!</definedName>
    <definedName name="Excel_BuiltIn_Print_Area_26">#REF!</definedName>
    <definedName name="Excel_BuiltIn_Print_Area_26_1" localSheetId="30">#REF!</definedName>
    <definedName name="Excel_BuiltIn_Print_Area_26_1" localSheetId="47">#REF!</definedName>
    <definedName name="Excel_BuiltIn_Print_Area_26_1">#REF!</definedName>
    <definedName name="Excel_BuiltIn_Print_Area_26_34" localSheetId="30">#REF!</definedName>
    <definedName name="Excel_BuiltIn_Print_Area_26_34" localSheetId="47">#REF!</definedName>
    <definedName name="Excel_BuiltIn_Print_Area_26_34">#REF!</definedName>
    <definedName name="Excel_BuiltIn_Print_Area_26_8" localSheetId="30">#REF!</definedName>
    <definedName name="Excel_BuiltIn_Print_Area_26_8" localSheetId="47">#REF!</definedName>
    <definedName name="Excel_BuiltIn_Print_Area_26_8">#REF!</definedName>
    <definedName name="Excel_BuiltIn_Print_Area_27" localSheetId="30">#REF!</definedName>
    <definedName name="Excel_BuiltIn_Print_Area_27" localSheetId="47">#REF!</definedName>
    <definedName name="Excel_BuiltIn_Print_Area_27">#REF!</definedName>
    <definedName name="Excel_BuiltIn_Print_Area_27_1" localSheetId="30">#REF!</definedName>
    <definedName name="Excel_BuiltIn_Print_Area_27_1" localSheetId="47">#REF!</definedName>
    <definedName name="Excel_BuiltIn_Print_Area_27_1">#REF!</definedName>
    <definedName name="Excel_BuiltIn_Print_Area_27_34" localSheetId="30">#REF!</definedName>
    <definedName name="Excel_BuiltIn_Print_Area_27_34" localSheetId="47">#REF!</definedName>
    <definedName name="Excel_BuiltIn_Print_Area_27_34">#REF!</definedName>
    <definedName name="Excel_BuiltIn_Print_Area_27_8" localSheetId="30">#REF!</definedName>
    <definedName name="Excel_BuiltIn_Print_Area_27_8" localSheetId="47">#REF!</definedName>
    <definedName name="Excel_BuiltIn_Print_Area_27_8">#REF!</definedName>
    <definedName name="Excel_BuiltIn_Print_Area_28" localSheetId="30">#REF!</definedName>
    <definedName name="Excel_BuiltIn_Print_Area_28" localSheetId="47">#REF!</definedName>
    <definedName name="Excel_BuiltIn_Print_Area_28">#REF!</definedName>
    <definedName name="Excel_BuiltIn_Print_Area_28_1" localSheetId="30">#REF!</definedName>
    <definedName name="Excel_BuiltIn_Print_Area_28_1" localSheetId="47">#REF!</definedName>
    <definedName name="Excel_BuiltIn_Print_Area_28_1">#REF!</definedName>
    <definedName name="Excel_BuiltIn_Print_Area_28_34" localSheetId="30">#REF!</definedName>
    <definedName name="Excel_BuiltIn_Print_Area_28_34" localSheetId="47">#REF!</definedName>
    <definedName name="Excel_BuiltIn_Print_Area_28_34">#REF!</definedName>
    <definedName name="Excel_BuiltIn_Print_Area_28_8" localSheetId="30">#REF!</definedName>
    <definedName name="Excel_BuiltIn_Print_Area_28_8" localSheetId="47">#REF!</definedName>
    <definedName name="Excel_BuiltIn_Print_Area_28_8">#REF!</definedName>
    <definedName name="Excel_BuiltIn_Print_Area_29" localSheetId="30">#REF!</definedName>
    <definedName name="Excel_BuiltIn_Print_Area_29" localSheetId="47">#REF!</definedName>
    <definedName name="Excel_BuiltIn_Print_Area_29">#REF!</definedName>
    <definedName name="Excel_BuiltIn_Print_Area_29_1" localSheetId="30">#REF!</definedName>
    <definedName name="Excel_BuiltIn_Print_Area_29_1" localSheetId="47">#REF!</definedName>
    <definedName name="Excel_BuiltIn_Print_Area_29_1">#REF!</definedName>
    <definedName name="Excel_BuiltIn_Print_Area_29_34" localSheetId="30">#REF!</definedName>
    <definedName name="Excel_BuiltIn_Print_Area_29_34" localSheetId="47">#REF!</definedName>
    <definedName name="Excel_BuiltIn_Print_Area_29_34">#REF!</definedName>
    <definedName name="Excel_BuiltIn_Print_Area_29_8" localSheetId="30">#REF!</definedName>
    <definedName name="Excel_BuiltIn_Print_Area_29_8" localSheetId="47">#REF!</definedName>
    <definedName name="Excel_BuiltIn_Print_Area_29_8">#REF!</definedName>
    <definedName name="Excel_BuiltIn_Print_Area_3" localSheetId="30">#REF!</definedName>
    <definedName name="Excel_BuiltIn_Print_Area_3" localSheetId="47">#REF!</definedName>
    <definedName name="Excel_BuiltIn_Print_Area_3">#REF!</definedName>
    <definedName name="Excel_BuiltIn_Print_Area_3_1" localSheetId="30">#REF!</definedName>
    <definedName name="Excel_BuiltIn_Print_Area_3_1" localSheetId="47">#REF!</definedName>
    <definedName name="Excel_BuiltIn_Print_Area_3_1">#REF!</definedName>
    <definedName name="Excel_BuiltIn_Print_Area_3_1_1" localSheetId="30">#REF!</definedName>
    <definedName name="Excel_BuiltIn_Print_Area_3_1_1" localSheetId="47">#REF!</definedName>
    <definedName name="Excel_BuiltIn_Print_Area_3_1_1">#REF!</definedName>
    <definedName name="Excel_BuiltIn_Print_Area_3_1_1_1" localSheetId="30">#REF!</definedName>
    <definedName name="Excel_BuiltIn_Print_Area_3_1_1_1" localSheetId="47">#REF!</definedName>
    <definedName name="Excel_BuiltIn_Print_Area_3_1_1_1">#REF!</definedName>
    <definedName name="Excel_BuiltIn_Print_Area_3_1_1_1_1" localSheetId="30">#REF!</definedName>
    <definedName name="Excel_BuiltIn_Print_Area_3_1_1_1_1" localSheetId="47">#REF!</definedName>
    <definedName name="Excel_BuiltIn_Print_Area_3_1_1_1_1">#REF!</definedName>
    <definedName name="Excel_BuiltIn_Print_Area_3_1_34" localSheetId="30">#REF!</definedName>
    <definedName name="Excel_BuiltIn_Print_Area_3_1_34" localSheetId="47">#REF!</definedName>
    <definedName name="Excel_BuiltIn_Print_Area_3_1_34">#REF!</definedName>
    <definedName name="Excel_BuiltIn_Print_Area_3_34" localSheetId="30">#REF!</definedName>
    <definedName name="Excel_BuiltIn_Print_Area_3_34" localSheetId="47">#REF!</definedName>
    <definedName name="Excel_BuiltIn_Print_Area_3_34">#REF!</definedName>
    <definedName name="Excel_BuiltIn_Print_Area_3_8" localSheetId="30">#REF!</definedName>
    <definedName name="Excel_BuiltIn_Print_Area_3_8" localSheetId="47">#REF!</definedName>
    <definedName name="Excel_BuiltIn_Print_Area_3_8">#REF!</definedName>
    <definedName name="Excel_BuiltIn_Print_Area_30" localSheetId="30">#REF!</definedName>
    <definedName name="Excel_BuiltIn_Print_Area_30" localSheetId="47">#REF!</definedName>
    <definedName name="Excel_BuiltIn_Print_Area_30">#REF!</definedName>
    <definedName name="Excel_BuiltIn_Print_Area_30_1" localSheetId="30">#REF!</definedName>
    <definedName name="Excel_BuiltIn_Print_Area_30_1" localSheetId="47">#REF!</definedName>
    <definedName name="Excel_BuiltIn_Print_Area_30_1">#REF!</definedName>
    <definedName name="Excel_BuiltIn_Print_Area_30_34" localSheetId="30">#REF!</definedName>
    <definedName name="Excel_BuiltIn_Print_Area_30_34" localSheetId="47">#REF!</definedName>
    <definedName name="Excel_BuiltIn_Print_Area_30_34">#REF!</definedName>
    <definedName name="Excel_BuiltIn_Print_Area_30_8" localSheetId="30">#REF!</definedName>
    <definedName name="Excel_BuiltIn_Print_Area_30_8" localSheetId="47">#REF!</definedName>
    <definedName name="Excel_BuiltIn_Print_Area_30_8">#REF!</definedName>
    <definedName name="Excel_BuiltIn_Print_Area_31" localSheetId="30">#REF!</definedName>
    <definedName name="Excel_BuiltIn_Print_Area_31" localSheetId="47">#REF!</definedName>
    <definedName name="Excel_BuiltIn_Print_Area_31">#REF!</definedName>
    <definedName name="Excel_BuiltIn_Print_Area_31_1" localSheetId="30">#REF!</definedName>
    <definedName name="Excel_BuiltIn_Print_Area_31_1" localSheetId="47">#REF!</definedName>
    <definedName name="Excel_BuiltIn_Print_Area_31_1">#REF!</definedName>
    <definedName name="Excel_BuiltIn_Print_Area_31_34" localSheetId="30">#REF!</definedName>
    <definedName name="Excel_BuiltIn_Print_Area_31_34" localSheetId="47">#REF!</definedName>
    <definedName name="Excel_BuiltIn_Print_Area_31_34">#REF!</definedName>
    <definedName name="Excel_BuiltIn_Print_Area_31_8" localSheetId="30">#REF!</definedName>
    <definedName name="Excel_BuiltIn_Print_Area_31_8" localSheetId="47">#REF!</definedName>
    <definedName name="Excel_BuiltIn_Print_Area_31_8">#REF!</definedName>
    <definedName name="Excel_BuiltIn_Print_Area_33" localSheetId="30">#REF!</definedName>
    <definedName name="Excel_BuiltIn_Print_Area_33" localSheetId="47">#REF!</definedName>
    <definedName name="Excel_BuiltIn_Print_Area_33">#REF!</definedName>
    <definedName name="Excel_BuiltIn_Print_Area_33_1" localSheetId="30">#REF!</definedName>
    <definedName name="Excel_BuiltIn_Print_Area_33_1" localSheetId="47">#REF!</definedName>
    <definedName name="Excel_BuiltIn_Print_Area_33_1">#REF!</definedName>
    <definedName name="Excel_BuiltIn_Print_Area_33_34" localSheetId="30">#REF!</definedName>
    <definedName name="Excel_BuiltIn_Print_Area_33_34" localSheetId="47">#REF!</definedName>
    <definedName name="Excel_BuiltIn_Print_Area_33_34">#REF!</definedName>
    <definedName name="Excel_BuiltIn_Print_Area_33_8" localSheetId="30">#REF!</definedName>
    <definedName name="Excel_BuiltIn_Print_Area_33_8" localSheetId="47">#REF!</definedName>
    <definedName name="Excel_BuiltIn_Print_Area_33_8">#REF!</definedName>
    <definedName name="Excel_BuiltIn_Print_Area_34" localSheetId="30">#REF!</definedName>
    <definedName name="Excel_BuiltIn_Print_Area_34" localSheetId="47">#REF!</definedName>
    <definedName name="Excel_BuiltIn_Print_Area_34">#REF!</definedName>
    <definedName name="Excel_BuiltIn_Print_Area_34_1" localSheetId="30">#REF!</definedName>
    <definedName name="Excel_BuiltIn_Print_Area_34_1" localSheetId="47">#REF!</definedName>
    <definedName name="Excel_BuiltIn_Print_Area_34_1">#REF!</definedName>
    <definedName name="Excel_BuiltIn_Print_Area_34_34" localSheetId="30">#REF!</definedName>
    <definedName name="Excel_BuiltIn_Print_Area_34_34" localSheetId="47">#REF!</definedName>
    <definedName name="Excel_BuiltIn_Print_Area_34_34">#REF!</definedName>
    <definedName name="Excel_BuiltIn_Print_Area_34_8" localSheetId="30">#REF!</definedName>
    <definedName name="Excel_BuiltIn_Print_Area_34_8" localSheetId="47">#REF!</definedName>
    <definedName name="Excel_BuiltIn_Print_Area_34_8">#REF!</definedName>
    <definedName name="Excel_BuiltIn_Print_Area_35" localSheetId="30">#REF!</definedName>
    <definedName name="Excel_BuiltIn_Print_Area_35" localSheetId="47">#REF!</definedName>
    <definedName name="Excel_BuiltIn_Print_Area_35">#REF!</definedName>
    <definedName name="Excel_BuiltIn_Print_Area_35_1" localSheetId="30">#REF!</definedName>
    <definedName name="Excel_BuiltIn_Print_Area_35_1" localSheetId="47">#REF!</definedName>
    <definedName name="Excel_BuiltIn_Print_Area_35_1">#REF!</definedName>
    <definedName name="Excel_BuiltIn_Print_Area_35_34" localSheetId="30">#REF!</definedName>
    <definedName name="Excel_BuiltIn_Print_Area_35_34" localSheetId="47">#REF!</definedName>
    <definedName name="Excel_BuiltIn_Print_Area_35_34">#REF!</definedName>
    <definedName name="Excel_BuiltIn_Print_Area_35_8" localSheetId="30">#REF!</definedName>
    <definedName name="Excel_BuiltIn_Print_Area_35_8" localSheetId="47">#REF!</definedName>
    <definedName name="Excel_BuiltIn_Print_Area_35_8">#REF!</definedName>
    <definedName name="Excel_BuiltIn_Print_Area_36" localSheetId="30">#REF!</definedName>
    <definedName name="Excel_BuiltIn_Print_Area_36" localSheetId="47">#REF!</definedName>
    <definedName name="Excel_BuiltIn_Print_Area_36">#REF!</definedName>
    <definedName name="Excel_BuiltIn_Print_Area_36_34" localSheetId="30">#REF!</definedName>
    <definedName name="Excel_BuiltIn_Print_Area_36_34" localSheetId="47">#REF!</definedName>
    <definedName name="Excel_BuiltIn_Print_Area_36_34">#REF!</definedName>
    <definedName name="Excel_BuiltIn_Print_Area_36_8" localSheetId="30">#REF!</definedName>
    <definedName name="Excel_BuiltIn_Print_Area_36_8" localSheetId="47">#REF!</definedName>
    <definedName name="Excel_BuiltIn_Print_Area_36_8">#REF!</definedName>
    <definedName name="Excel_BuiltIn_Print_Area_37" localSheetId="30">#REF!</definedName>
    <definedName name="Excel_BuiltIn_Print_Area_37" localSheetId="47">#REF!</definedName>
    <definedName name="Excel_BuiltIn_Print_Area_37">#REF!</definedName>
    <definedName name="Excel_BuiltIn_Print_Area_37_1" localSheetId="30">#REF!</definedName>
    <definedName name="Excel_BuiltIn_Print_Area_37_1" localSheetId="47">#REF!</definedName>
    <definedName name="Excel_BuiltIn_Print_Area_37_1">#REF!</definedName>
    <definedName name="Excel_BuiltIn_Print_Area_37_34" localSheetId="30">#REF!</definedName>
    <definedName name="Excel_BuiltIn_Print_Area_37_34" localSheetId="47">#REF!</definedName>
    <definedName name="Excel_BuiltIn_Print_Area_37_34">#REF!</definedName>
    <definedName name="Excel_BuiltIn_Print_Area_37_8" localSheetId="30">#REF!</definedName>
    <definedName name="Excel_BuiltIn_Print_Area_37_8" localSheetId="47">#REF!</definedName>
    <definedName name="Excel_BuiltIn_Print_Area_37_8">#REF!</definedName>
    <definedName name="Excel_BuiltIn_Print_Area_38" localSheetId="30">#REF!</definedName>
    <definedName name="Excel_BuiltIn_Print_Area_38" localSheetId="47">#REF!</definedName>
    <definedName name="Excel_BuiltIn_Print_Area_38">#REF!</definedName>
    <definedName name="Excel_BuiltIn_Print_Area_38_1" localSheetId="30">#REF!</definedName>
    <definedName name="Excel_BuiltIn_Print_Area_38_1" localSheetId="47">#REF!</definedName>
    <definedName name="Excel_BuiltIn_Print_Area_38_1">#REF!</definedName>
    <definedName name="Excel_BuiltIn_Print_Area_38_34" localSheetId="30">#REF!</definedName>
    <definedName name="Excel_BuiltIn_Print_Area_38_34" localSheetId="47">#REF!</definedName>
    <definedName name="Excel_BuiltIn_Print_Area_38_34">#REF!</definedName>
    <definedName name="Excel_BuiltIn_Print_Area_38_8" localSheetId="30">#REF!</definedName>
    <definedName name="Excel_BuiltIn_Print_Area_38_8" localSheetId="47">#REF!</definedName>
    <definedName name="Excel_BuiltIn_Print_Area_38_8">#REF!</definedName>
    <definedName name="Excel_BuiltIn_Print_Area_39" localSheetId="30">#REF!</definedName>
    <definedName name="Excel_BuiltIn_Print_Area_39" localSheetId="47">#REF!</definedName>
    <definedName name="Excel_BuiltIn_Print_Area_39">#REF!</definedName>
    <definedName name="Excel_BuiltIn_Print_Area_39_1" localSheetId="30">#REF!</definedName>
    <definedName name="Excel_BuiltIn_Print_Area_39_1" localSheetId="47">#REF!</definedName>
    <definedName name="Excel_BuiltIn_Print_Area_39_1">#REF!</definedName>
    <definedName name="Excel_BuiltIn_Print_Area_39_34" localSheetId="30">#REF!</definedName>
    <definedName name="Excel_BuiltIn_Print_Area_39_34" localSheetId="47">#REF!</definedName>
    <definedName name="Excel_BuiltIn_Print_Area_39_34">#REF!</definedName>
    <definedName name="Excel_BuiltIn_Print_Area_39_8" localSheetId="30">#REF!</definedName>
    <definedName name="Excel_BuiltIn_Print_Area_39_8" localSheetId="47">#REF!</definedName>
    <definedName name="Excel_BuiltIn_Print_Area_39_8">#REF!</definedName>
    <definedName name="Excel_BuiltIn_Print_Area_4" localSheetId="30">#REF!</definedName>
    <definedName name="Excel_BuiltIn_Print_Area_4" localSheetId="47">#REF!</definedName>
    <definedName name="Excel_BuiltIn_Print_Area_4">#REF!</definedName>
    <definedName name="Excel_BuiltIn_Print_Area_4_1" localSheetId="30">#REF!</definedName>
    <definedName name="Excel_BuiltIn_Print_Area_4_1" localSheetId="47">#REF!</definedName>
    <definedName name="Excel_BuiltIn_Print_Area_4_1">#REF!</definedName>
    <definedName name="Excel_BuiltIn_Print_Area_4_1_1" localSheetId="30">#REF!</definedName>
    <definedName name="Excel_BuiltIn_Print_Area_4_1_1" localSheetId="47">#REF!</definedName>
    <definedName name="Excel_BuiltIn_Print_Area_4_1_1">#REF!</definedName>
    <definedName name="Excel_BuiltIn_Print_Area_4_1_1_1" localSheetId="30">#REF!</definedName>
    <definedName name="Excel_BuiltIn_Print_Area_4_1_1_1" localSheetId="47">#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30">#REF!</definedName>
    <definedName name="Excel_BuiltIn_Print_Area_4_1_1_1_1" localSheetId="47">#REF!</definedName>
    <definedName name="Excel_BuiltIn_Print_Area_4_1_1_1_1">#REF!</definedName>
    <definedName name="Excel_BuiltIn_Print_Area_4_1_34" localSheetId="30">#REF!</definedName>
    <definedName name="Excel_BuiltIn_Print_Area_4_1_34" localSheetId="47">#REF!</definedName>
    <definedName name="Excel_BuiltIn_Print_Area_4_1_34">#REF!</definedName>
    <definedName name="Excel_BuiltIn_Print_Area_4_34" localSheetId="30">#REF!</definedName>
    <definedName name="Excel_BuiltIn_Print_Area_4_34" localSheetId="47">#REF!</definedName>
    <definedName name="Excel_BuiltIn_Print_Area_4_34">#REF!</definedName>
    <definedName name="Excel_BuiltIn_Print_Area_4_8" localSheetId="30">#REF!</definedName>
    <definedName name="Excel_BuiltIn_Print_Area_4_8" localSheetId="47">#REF!</definedName>
    <definedName name="Excel_BuiltIn_Print_Area_4_8">#REF!</definedName>
    <definedName name="Excel_BuiltIn_Print_Area_40" localSheetId="30">#REF!</definedName>
    <definedName name="Excel_BuiltIn_Print_Area_40" localSheetId="47">#REF!</definedName>
    <definedName name="Excel_BuiltIn_Print_Area_40">#REF!</definedName>
    <definedName name="Excel_BuiltIn_Print_Area_40_1" localSheetId="30">#REF!</definedName>
    <definedName name="Excel_BuiltIn_Print_Area_40_1" localSheetId="47">#REF!</definedName>
    <definedName name="Excel_BuiltIn_Print_Area_40_1">#REF!</definedName>
    <definedName name="Excel_BuiltIn_Print_Area_40_34" localSheetId="30">#REF!</definedName>
    <definedName name="Excel_BuiltIn_Print_Area_40_34" localSheetId="47">#REF!</definedName>
    <definedName name="Excel_BuiltIn_Print_Area_40_34">#REF!</definedName>
    <definedName name="Excel_BuiltIn_Print_Area_40_8" localSheetId="30">#REF!</definedName>
    <definedName name="Excel_BuiltIn_Print_Area_40_8" localSheetId="47">#REF!</definedName>
    <definedName name="Excel_BuiltIn_Print_Area_40_8">#REF!</definedName>
    <definedName name="Excel_BuiltIn_Print_Area_41" localSheetId="30">#REF!</definedName>
    <definedName name="Excel_BuiltIn_Print_Area_41" localSheetId="47">#REF!</definedName>
    <definedName name="Excel_BuiltIn_Print_Area_41">#REF!</definedName>
    <definedName name="Excel_BuiltIn_Print_Area_41_1" localSheetId="30">#REF!</definedName>
    <definedName name="Excel_BuiltIn_Print_Area_41_1" localSheetId="47">#REF!</definedName>
    <definedName name="Excel_BuiltIn_Print_Area_41_1">#REF!</definedName>
    <definedName name="Excel_BuiltIn_Print_Area_41_34" localSheetId="30">#REF!</definedName>
    <definedName name="Excel_BuiltIn_Print_Area_41_34" localSheetId="47">#REF!</definedName>
    <definedName name="Excel_BuiltIn_Print_Area_41_34">#REF!</definedName>
    <definedName name="Excel_BuiltIn_Print_Area_41_8" localSheetId="30">#REF!</definedName>
    <definedName name="Excel_BuiltIn_Print_Area_41_8" localSheetId="47">#REF!</definedName>
    <definedName name="Excel_BuiltIn_Print_Area_41_8">#REF!</definedName>
    <definedName name="Excel_BuiltIn_Print_Area_42" localSheetId="30">#REF!</definedName>
    <definedName name="Excel_BuiltIn_Print_Area_42" localSheetId="47">#REF!</definedName>
    <definedName name="Excel_BuiltIn_Print_Area_42">#REF!</definedName>
    <definedName name="Excel_BuiltIn_Print_Area_42_1" localSheetId="30">#REF!</definedName>
    <definedName name="Excel_BuiltIn_Print_Area_42_1" localSheetId="47">#REF!</definedName>
    <definedName name="Excel_BuiltIn_Print_Area_42_1">#REF!</definedName>
    <definedName name="Excel_BuiltIn_Print_Area_42_34" localSheetId="30">#REF!</definedName>
    <definedName name="Excel_BuiltIn_Print_Area_42_34" localSheetId="47">#REF!</definedName>
    <definedName name="Excel_BuiltIn_Print_Area_42_34">#REF!</definedName>
    <definedName name="Excel_BuiltIn_Print_Area_42_8" localSheetId="30">#REF!</definedName>
    <definedName name="Excel_BuiltIn_Print_Area_42_8" localSheetId="47">#REF!</definedName>
    <definedName name="Excel_BuiltIn_Print_Area_42_8">#REF!</definedName>
    <definedName name="Excel_BuiltIn_Print_Area_43" localSheetId="30">#REF!</definedName>
    <definedName name="Excel_BuiltIn_Print_Area_43" localSheetId="47">#REF!</definedName>
    <definedName name="Excel_BuiltIn_Print_Area_43">#REF!</definedName>
    <definedName name="Excel_BuiltIn_Print_Area_43_1" localSheetId="30">#REF!</definedName>
    <definedName name="Excel_BuiltIn_Print_Area_43_1" localSheetId="47">#REF!</definedName>
    <definedName name="Excel_BuiltIn_Print_Area_43_1">#REF!</definedName>
    <definedName name="Excel_BuiltIn_Print_Area_43_34" localSheetId="30">#REF!</definedName>
    <definedName name="Excel_BuiltIn_Print_Area_43_34" localSheetId="47">#REF!</definedName>
    <definedName name="Excel_BuiltIn_Print_Area_43_34">#REF!</definedName>
    <definedName name="Excel_BuiltIn_Print_Area_43_8" localSheetId="30">#REF!</definedName>
    <definedName name="Excel_BuiltIn_Print_Area_43_8" localSheetId="47">#REF!</definedName>
    <definedName name="Excel_BuiltIn_Print_Area_43_8">#REF!</definedName>
    <definedName name="Excel_BuiltIn_Print_Area_44" localSheetId="30">#REF!</definedName>
    <definedName name="Excel_BuiltIn_Print_Area_44" localSheetId="47">#REF!</definedName>
    <definedName name="Excel_BuiltIn_Print_Area_44">#REF!</definedName>
    <definedName name="Excel_BuiltIn_Print_Area_44_1" localSheetId="30">#REF!</definedName>
    <definedName name="Excel_BuiltIn_Print_Area_44_1" localSheetId="47">#REF!</definedName>
    <definedName name="Excel_BuiltIn_Print_Area_44_1">#REF!</definedName>
    <definedName name="Excel_BuiltIn_Print_Area_44_34" localSheetId="30">#REF!</definedName>
    <definedName name="Excel_BuiltIn_Print_Area_44_34" localSheetId="47">#REF!</definedName>
    <definedName name="Excel_BuiltIn_Print_Area_44_34">#REF!</definedName>
    <definedName name="Excel_BuiltIn_Print_Area_44_8" localSheetId="30">#REF!</definedName>
    <definedName name="Excel_BuiltIn_Print_Area_44_8" localSheetId="47">#REF!</definedName>
    <definedName name="Excel_BuiltIn_Print_Area_44_8">#REF!</definedName>
    <definedName name="Excel_BuiltIn_Print_Area_45" localSheetId="30">#REF!</definedName>
    <definedName name="Excel_BuiltIn_Print_Area_45" localSheetId="47">#REF!</definedName>
    <definedName name="Excel_BuiltIn_Print_Area_45">#REF!</definedName>
    <definedName name="Excel_BuiltIn_Print_Area_45_1" localSheetId="30">#REF!</definedName>
    <definedName name="Excel_BuiltIn_Print_Area_45_1" localSheetId="47">#REF!</definedName>
    <definedName name="Excel_BuiltIn_Print_Area_45_1">#REF!</definedName>
    <definedName name="Excel_BuiltIn_Print_Area_45_34" localSheetId="30">#REF!</definedName>
    <definedName name="Excel_BuiltIn_Print_Area_45_34" localSheetId="47">#REF!</definedName>
    <definedName name="Excel_BuiltIn_Print_Area_45_34">#REF!</definedName>
    <definedName name="Excel_BuiltIn_Print_Area_45_8" localSheetId="30">#REF!</definedName>
    <definedName name="Excel_BuiltIn_Print_Area_45_8" localSheetId="47">#REF!</definedName>
    <definedName name="Excel_BuiltIn_Print_Area_45_8">#REF!</definedName>
    <definedName name="Excel_BuiltIn_Print_Area_46" localSheetId="30">#REF!</definedName>
    <definedName name="Excel_BuiltIn_Print_Area_46" localSheetId="47">#REF!</definedName>
    <definedName name="Excel_BuiltIn_Print_Area_46">#REF!</definedName>
    <definedName name="Excel_BuiltIn_Print_Area_46_1" localSheetId="30">#REF!</definedName>
    <definedName name="Excel_BuiltIn_Print_Area_46_1" localSheetId="47">#REF!</definedName>
    <definedName name="Excel_BuiltIn_Print_Area_46_1">#REF!</definedName>
    <definedName name="Excel_BuiltIn_Print_Area_46_34" localSheetId="30">#REF!</definedName>
    <definedName name="Excel_BuiltIn_Print_Area_46_34" localSheetId="47">#REF!</definedName>
    <definedName name="Excel_BuiltIn_Print_Area_46_34">#REF!</definedName>
    <definedName name="Excel_BuiltIn_Print_Area_46_8" localSheetId="30">#REF!</definedName>
    <definedName name="Excel_BuiltIn_Print_Area_46_8" localSheetId="47">#REF!</definedName>
    <definedName name="Excel_BuiltIn_Print_Area_46_8">#REF!</definedName>
    <definedName name="Excel_BuiltIn_Print_Area_47" localSheetId="30">#REF!</definedName>
    <definedName name="Excel_BuiltIn_Print_Area_47" localSheetId="47">#REF!</definedName>
    <definedName name="Excel_BuiltIn_Print_Area_47">#REF!</definedName>
    <definedName name="Excel_BuiltIn_Print_Area_47_34" localSheetId="30">#REF!</definedName>
    <definedName name="Excel_BuiltIn_Print_Area_47_34" localSheetId="47">#REF!</definedName>
    <definedName name="Excel_BuiltIn_Print_Area_47_34">#REF!</definedName>
    <definedName name="Excel_BuiltIn_Print_Area_47_8" localSheetId="30">#REF!</definedName>
    <definedName name="Excel_BuiltIn_Print_Area_47_8" localSheetId="47">#REF!</definedName>
    <definedName name="Excel_BuiltIn_Print_Area_47_8">#REF!</definedName>
    <definedName name="Excel_BuiltIn_Print_Area_49" localSheetId="30">#REF!</definedName>
    <definedName name="Excel_BuiltIn_Print_Area_49" localSheetId="47">#REF!</definedName>
    <definedName name="Excel_BuiltIn_Print_Area_49">#REF!</definedName>
    <definedName name="Excel_BuiltIn_Print_Area_49_1" localSheetId="30">#REF!</definedName>
    <definedName name="Excel_BuiltIn_Print_Area_49_1" localSheetId="47">#REF!</definedName>
    <definedName name="Excel_BuiltIn_Print_Area_49_1">#REF!</definedName>
    <definedName name="Excel_BuiltIn_Print_Area_49_34" localSheetId="30">#REF!</definedName>
    <definedName name="Excel_BuiltIn_Print_Area_49_34" localSheetId="47">#REF!</definedName>
    <definedName name="Excel_BuiltIn_Print_Area_49_34">#REF!</definedName>
    <definedName name="Excel_BuiltIn_Print_Area_49_8" localSheetId="30">#REF!</definedName>
    <definedName name="Excel_BuiltIn_Print_Area_49_8" localSheetId="47">#REF!</definedName>
    <definedName name="Excel_BuiltIn_Print_Area_49_8">#REF!</definedName>
    <definedName name="Excel_BuiltIn_Print_Area_5" localSheetId="30">#REF!</definedName>
    <definedName name="Excel_BuiltIn_Print_Area_5" localSheetId="47">#REF!</definedName>
    <definedName name="Excel_BuiltIn_Print_Area_5">#REF!</definedName>
    <definedName name="Excel_BuiltIn_Print_Area_5_1" localSheetId="30">#REF!</definedName>
    <definedName name="Excel_BuiltIn_Print_Area_5_1" localSheetId="47">#REF!</definedName>
    <definedName name="Excel_BuiltIn_Print_Area_5_1">#REF!</definedName>
    <definedName name="Excel_BuiltIn_Print_Area_5_1_1" localSheetId="30">#REF!</definedName>
    <definedName name="Excel_BuiltIn_Print_Area_5_1_1" localSheetId="47">#REF!</definedName>
    <definedName name="Excel_BuiltIn_Print_Area_5_1_1">#REF!</definedName>
    <definedName name="Excel_BuiltIn_Print_Area_5_1_1_1" localSheetId="30">#REF!</definedName>
    <definedName name="Excel_BuiltIn_Print_Area_5_1_1_1" localSheetId="47">#REF!</definedName>
    <definedName name="Excel_BuiltIn_Print_Area_5_1_1_1">#REF!</definedName>
    <definedName name="Excel_BuiltIn_Print_Area_5_1_34" localSheetId="30">#REF!</definedName>
    <definedName name="Excel_BuiltIn_Print_Area_5_1_34" localSheetId="47">#REF!</definedName>
    <definedName name="Excel_BuiltIn_Print_Area_5_1_34">#REF!</definedName>
    <definedName name="Excel_BuiltIn_Print_Area_5_34" localSheetId="30">#REF!</definedName>
    <definedName name="Excel_BuiltIn_Print_Area_5_34" localSheetId="47">#REF!</definedName>
    <definedName name="Excel_BuiltIn_Print_Area_5_34">#REF!</definedName>
    <definedName name="Excel_BuiltIn_Print_Area_5_8" localSheetId="30">#REF!</definedName>
    <definedName name="Excel_BuiltIn_Print_Area_5_8" localSheetId="47">#REF!</definedName>
    <definedName name="Excel_BuiltIn_Print_Area_5_8">#REF!</definedName>
    <definedName name="Excel_BuiltIn_Print_Area_50" localSheetId="30">#REF!</definedName>
    <definedName name="Excel_BuiltIn_Print_Area_50" localSheetId="47">#REF!</definedName>
    <definedName name="Excel_BuiltIn_Print_Area_50">#REF!</definedName>
    <definedName name="Excel_BuiltIn_Print_Area_50_1" localSheetId="30">#REF!</definedName>
    <definedName name="Excel_BuiltIn_Print_Area_50_1" localSheetId="47">#REF!</definedName>
    <definedName name="Excel_BuiltIn_Print_Area_50_1">#REF!</definedName>
    <definedName name="Excel_BuiltIn_Print_Area_50_34" localSheetId="30">#REF!</definedName>
    <definedName name="Excel_BuiltIn_Print_Area_50_34" localSheetId="47">#REF!</definedName>
    <definedName name="Excel_BuiltIn_Print_Area_50_34">#REF!</definedName>
    <definedName name="Excel_BuiltIn_Print_Area_50_8" localSheetId="30">#REF!</definedName>
    <definedName name="Excel_BuiltIn_Print_Area_50_8" localSheetId="47">#REF!</definedName>
    <definedName name="Excel_BuiltIn_Print_Area_50_8">#REF!</definedName>
    <definedName name="Excel_BuiltIn_Print_Area_51" localSheetId="30">#REF!</definedName>
    <definedName name="Excel_BuiltIn_Print_Area_51" localSheetId="47">#REF!</definedName>
    <definedName name="Excel_BuiltIn_Print_Area_51">#REF!</definedName>
    <definedName name="Excel_BuiltIn_Print_Area_51_1" localSheetId="30">#REF!</definedName>
    <definedName name="Excel_BuiltIn_Print_Area_51_1" localSheetId="47">#REF!</definedName>
    <definedName name="Excel_BuiltIn_Print_Area_51_1">#REF!</definedName>
    <definedName name="Excel_BuiltIn_Print_Area_51_34" localSheetId="30">#REF!</definedName>
    <definedName name="Excel_BuiltIn_Print_Area_51_34" localSheetId="47">#REF!</definedName>
    <definedName name="Excel_BuiltIn_Print_Area_51_34">#REF!</definedName>
    <definedName name="Excel_BuiltIn_Print_Area_51_8" localSheetId="30">#REF!</definedName>
    <definedName name="Excel_BuiltIn_Print_Area_51_8" localSheetId="47">#REF!</definedName>
    <definedName name="Excel_BuiltIn_Print_Area_51_8">#REF!</definedName>
    <definedName name="Excel_BuiltIn_Print_Area_52" localSheetId="30">#REF!</definedName>
    <definedName name="Excel_BuiltIn_Print_Area_52" localSheetId="47">#REF!</definedName>
    <definedName name="Excel_BuiltIn_Print_Area_52">#REF!</definedName>
    <definedName name="Excel_BuiltIn_Print_Area_52_1" localSheetId="30">#REF!</definedName>
    <definedName name="Excel_BuiltIn_Print_Area_52_1" localSheetId="47">#REF!</definedName>
    <definedName name="Excel_BuiltIn_Print_Area_52_1">#REF!</definedName>
    <definedName name="Excel_BuiltIn_Print_Area_52_34" localSheetId="30">#REF!</definedName>
    <definedName name="Excel_BuiltIn_Print_Area_52_34" localSheetId="47">#REF!</definedName>
    <definedName name="Excel_BuiltIn_Print_Area_52_34">#REF!</definedName>
    <definedName name="Excel_BuiltIn_Print_Area_52_8" localSheetId="30">#REF!</definedName>
    <definedName name="Excel_BuiltIn_Print_Area_52_8" localSheetId="47">#REF!</definedName>
    <definedName name="Excel_BuiltIn_Print_Area_52_8">#REF!</definedName>
    <definedName name="Excel_BuiltIn_Print_Area_53" localSheetId="30">#REF!</definedName>
    <definedName name="Excel_BuiltIn_Print_Area_53" localSheetId="47">#REF!</definedName>
    <definedName name="Excel_BuiltIn_Print_Area_53">#REF!</definedName>
    <definedName name="Excel_BuiltIn_Print_Area_53_1" localSheetId="30">#REF!</definedName>
    <definedName name="Excel_BuiltIn_Print_Area_53_1" localSheetId="47">#REF!</definedName>
    <definedName name="Excel_BuiltIn_Print_Area_53_1">#REF!</definedName>
    <definedName name="Excel_BuiltIn_Print_Area_53_34" localSheetId="30">#REF!</definedName>
    <definedName name="Excel_BuiltIn_Print_Area_53_34" localSheetId="47">#REF!</definedName>
    <definedName name="Excel_BuiltIn_Print_Area_53_34">#REF!</definedName>
    <definedName name="Excel_BuiltIn_Print_Area_53_8" localSheetId="30">#REF!</definedName>
    <definedName name="Excel_BuiltIn_Print_Area_53_8" localSheetId="47">#REF!</definedName>
    <definedName name="Excel_BuiltIn_Print_Area_53_8">#REF!</definedName>
    <definedName name="Excel_BuiltIn_Print_Area_54" localSheetId="30">#REF!</definedName>
    <definedName name="Excel_BuiltIn_Print_Area_54" localSheetId="47">#REF!</definedName>
    <definedName name="Excel_BuiltIn_Print_Area_54">#REF!</definedName>
    <definedName name="Excel_BuiltIn_Print_Area_54_1" localSheetId="30">#REF!</definedName>
    <definedName name="Excel_BuiltIn_Print_Area_54_1" localSheetId="47">#REF!</definedName>
    <definedName name="Excel_BuiltIn_Print_Area_54_1">#REF!</definedName>
    <definedName name="Excel_BuiltIn_Print_Area_54_34" localSheetId="30">#REF!</definedName>
    <definedName name="Excel_BuiltIn_Print_Area_54_34" localSheetId="47">#REF!</definedName>
    <definedName name="Excel_BuiltIn_Print_Area_54_34">#REF!</definedName>
    <definedName name="Excel_BuiltIn_Print_Area_54_8" localSheetId="30">#REF!</definedName>
    <definedName name="Excel_BuiltIn_Print_Area_54_8" localSheetId="47">#REF!</definedName>
    <definedName name="Excel_BuiltIn_Print_Area_54_8">#REF!</definedName>
    <definedName name="Excel_BuiltIn_Print_Area_55" localSheetId="30">#REF!</definedName>
    <definedName name="Excel_BuiltIn_Print_Area_55" localSheetId="47">#REF!</definedName>
    <definedName name="Excel_BuiltIn_Print_Area_55">#REF!</definedName>
    <definedName name="Excel_BuiltIn_Print_Area_55_1" localSheetId="30">#REF!</definedName>
    <definedName name="Excel_BuiltIn_Print_Area_55_1" localSheetId="47">#REF!</definedName>
    <definedName name="Excel_BuiltIn_Print_Area_55_1">#REF!</definedName>
    <definedName name="Excel_BuiltIn_Print_Area_55_34" localSheetId="30">#REF!</definedName>
    <definedName name="Excel_BuiltIn_Print_Area_55_34" localSheetId="47">#REF!</definedName>
    <definedName name="Excel_BuiltIn_Print_Area_55_34">#REF!</definedName>
    <definedName name="Excel_BuiltIn_Print_Area_55_8" localSheetId="30">#REF!</definedName>
    <definedName name="Excel_BuiltIn_Print_Area_55_8" localSheetId="47">#REF!</definedName>
    <definedName name="Excel_BuiltIn_Print_Area_55_8">#REF!</definedName>
    <definedName name="Excel_BuiltIn_Print_Area_56" localSheetId="30">#REF!</definedName>
    <definedName name="Excel_BuiltIn_Print_Area_56" localSheetId="47">#REF!</definedName>
    <definedName name="Excel_BuiltIn_Print_Area_56">#REF!</definedName>
    <definedName name="Excel_BuiltIn_Print_Area_56_1" localSheetId="30">#REF!</definedName>
    <definedName name="Excel_BuiltIn_Print_Area_56_1" localSheetId="47">#REF!</definedName>
    <definedName name="Excel_BuiltIn_Print_Area_56_1">#REF!</definedName>
    <definedName name="Excel_BuiltIn_Print_Area_56_34" localSheetId="30">#REF!</definedName>
    <definedName name="Excel_BuiltIn_Print_Area_56_34" localSheetId="47">#REF!</definedName>
    <definedName name="Excel_BuiltIn_Print_Area_56_34">#REF!</definedName>
    <definedName name="Excel_BuiltIn_Print_Area_56_8" localSheetId="30">#REF!</definedName>
    <definedName name="Excel_BuiltIn_Print_Area_56_8" localSheetId="47">#REF!</definedName>
    <definedName name="Excel_BuiltIn_Print_Area_56_8">#REF!</definedName>
    <definedName name="Excel_BuiltIn_Print_Area_57" localSheetId="30">#REF!</definedName>
    <definedName name="Excel_BuiltIn_Print_Area_57" localSheetId="47">#REF!</definedName>
    <definedName name="Excel_BuiltIn_Print_Area_57">#REF!</definedName>
    <definedName name="Excel_BuiltIn_Print_Area_57_34" localSheetId="30">#REF!</definedName>
    <definedName name="Excel_BuiltIn_Print_Area_57_34" localSheetId="47">#REF!</definedName>
    <definedName name="Excel_BuiltIn_Print_Area_57_34">#REF!</definedName>
    <definedName name="Excel_BuiltIn_Print_Area_57_8" localSheetId="30">#REF!</definedName>
    <definedName name="Excel_BuiltIn_Print_Area_57_8" localSheetId="47">#REF!</definedName>
    <definedName name="Excel_BuiltIn_Print_Area_57_8">#REF!</definedName>
    <definedName name="Excel_BuiltIn_Print_Area_59" localSheetId="30">#REF!</definedName>
    <definedName name="Excel_BuiltIn_Print_Area_59" localSheetId="47">#REF!</definedName>
    <definedName name="Excel_BuiltIn_Print_Area_59">#REF!</definedName>
    <definedName name="Excel_BuiltIn_Print_Area_59_34" localSheetId="30">#REF!</definedName>
    <definedName name="Excel_BuiltIn_Print_Area_59_34" localSheetId="47">#REF!</definedName>
    <definedName name="Excel_BuiltIn_Print_Area_59_34">#REF!</definedName>
    <definedName name="Excel_BuiltIn_Print_Area_59_8" localSheetId="30">#REF!</definedName>
    <definedName name="Excel_BuiltIn_Print_Area_59_8" localSheetId="47">#REF!</definedName>
    <definedName name="Excel_BuiltIn_Print_Area_59_8">#REF!</definedName>
    <definedName name="Excel_BuiltIn_Print_Area_6" localSheetId="30">#REF!</definedName>
    <definedName name="Excel_BuiltIn_Print_Area_6" localSheetId="47">#REF!</definedName>
    <definedName name="Excel_BuiltIn_Print_Area_6">#REF!</definedName>
    <definedName name="Excel_BuiltIn_Print_Area_6_1" localSheetId="30">#REF!</definedName>
    <definedName name="Excel_BuiltIn_Print_Area_6_1" localSheetId="47">#REF!</definedName>
    <definedName name="Excel_BuiltIn_Print_Area_6_1">#REF!</definedName>
    <definedName name="Excel_BuiltIn_Print_Area_6_1_1" localSheetId="30">#REF!</definedName>
    <definedName name="Excel_BuiltIn_Print_Area_6_1_1" localSheetId="47">#REF!</definedName>
    <definedName name="Excel_BuiltIn_Print_Area_6_1_1">#REF!</definedName>
    <definedName name="Excel_BuiltIn_Print_Area_6_1_1_1" localSheetId="30">#REF!</definedName>
    <definedName name="Excel_BuiltIn_Print_Area_6_1_1_1" localSheetId="47">#REF!</definedName>
    <definedName name="Excel_BuiltIn_Print_Area_6_1_1_1">#REF!</definedName>
    <definedName name="Excel_BuiltIn_Print_Area_6_1_1_1_1" localSheetId="30">#REF!</definedName>
    <definedName name="Excel_BuiltIn_Print_Area_6_1_1_1_1" localSheetId="47">#REF!</definedName>
    <definedName name="Excel_BuiltIn_Print_Area_6_1_1_1_1">#REF!</definedName>
    <definedName name="Excel_BuiltIn_Print_Area_6_1_34" localSheetId="30">#REF!</definedName>
    <definedName name="Excel_BuiltIn_Print_Area_6_1_34" localSheetId="47">#REF!</definedName>
    <definedName name="Excel_BuiltIn_Print_Area_6_1_34">#REF!</definedName>
    <definedName name="Excel_BuiltIn_Print_Area_6_34" localSheetId="30">#REF!</definedName>
    <definedName name="Excel_BuiltIn_Print_Area_6_34" localSheetId="47">#REF!</definedName>
    <definedName name="Excel_BuiltIn_Print_Area_6_34">#REF!</definedName>
    <definedName name="Excel_BuiltIn_Print_Area_6_8" localSheetId="30">#REF!</definedName>
    <definedName name="Excel_BuiltIn_Print_Area_6_8" localSheetId="47">#REF!</definedName>
    <definedName name="Excel_BuiltIn_Print_Area_6_8">#REF!</definedName>
    <definedName name="Excel_BuiltIn_Print_Area_60" localSheetId="30">#REF!</definedName>
    <definedName name="Excel_BuiltIn_Print_Area_60" localSheetId="47">#REF!</definedName>
    <definedName name="Excel_BuiltIn_Print_Area_60">#REF!</definedName>
    <definedName name="Excel_BuiltIn_Print_Area_60_34" localSheetId="30">#REF!</definedName>
    <definedName name="Excel_BuiltIn_Print_Area_60_34" localSheetId="47">#REF!</definedName>
    <definedName name="Excel_BuiltIn_Print_Area_60_34">#REF!</definedName>
    <definedName name="Excel_BuiltIn_Print_Area_60_8" localSheetId="30">#REF!</definedName>
    <definedName name="Excel_BuiltIn_Print_Area_60_8" localSheetId="47">#REF!</definedName>
    <definedName name="Excel_BuiltIn_Print_Area_60_8">#REF!</definedName>
    <definedName name="Excel_BuiltIn_Print_Area_7" localSheetId="30">#REF!</definedName>
    <definedName name="Excel_BuiltIn_Print_Area_7" localSheetId="47">#REF!</definedName>
    <definedName name="Excel_BuiltIn_Print_Area_7">#REF!</definedName>
    <definedName name="Excel_BuiltIn_Print_Area_7_1" localSheetId="30">#REF!</definedName>
    <definedName name="Excel_BuiltIn_Print_Area_7_1" localSheetId="47">#REF!</definedName>
    <definedName name="Excel_BuiltIn_Print_Area_7_1">#REF!</definedName>
    <definedName name="Excel_BuiltIn_Print_Area_7_1_1" localSheetId="30">#REF!</definedName>
    <definedName name="Excel_BuiltIn_Print_Area_7_1_1" localSheetId="47">#REF!</definedName>
    <definedName name="Excel_BuiltIn_Print_Area_7_1_1">#REF!</definedName>
    <definedName name="Excel_BuiltIn_Print_Area_7_1_1_1" localSheetId="30">#REF!</definedName>
    <definedName name="Excel_BuiltIn_Print_Area_7_1_1_1" localSheetId="47">#REF!</definedName>
    <definedName name="Excel_BuiltIn_Print_Area_7_1_1_1">#REF!</definedName>
    <definedName name="Excel_BuiltIn_Print_Area_7_1_1_1_1" localSheetId="30">#REF!</definedName>
    <definedName name="Excel_BuiltIn_Print_Area_7_1_1_1_1" localSheetId="47">#REF!</definedName>
    <definedName name="Excel_BuiltIn_Print_Area_7_1_1_1_1">#REF!</definedName>
    <definedName name="Excel_BuiltIn_Print_Area_7_1_34" localSheetId="30">#REF!</definedName>
    <definedName name="Excel_BuiltIn_Print_Area_7_1_34" localSheetId="47">#REF!</definedName>
    <definedName name="Excel_BuiltIn_Print_Area_7_1_34">#REF!</definedName>
    <definedName name="Excel_BuiltIn_Print_Area_7_34" localSheetId="30">#REF!</definedName>
    <definedName name="Excel_BuiltIn_Print_Area_7_34" localSheetId="47">#REF!</definedName>
    <definedName name="Excel_BuiltIn_Print_Area_7_34">#REF!</definedName>
    <definedName name="Excel_BuiltIn_Print_Area_7_8" localSheetId="30">#REF!</definedName>
    <definedName name="Excel_BuiltIn_Print_Area_7_8" localSheetId="47">#REF!</definedName>
    <definedName name="Excel_BuiltIn_Print_Area_7_8">#REF!</definedName>
    <definedName name="Excel_BuiltIn_Print_Area_8" localSheetId="30">#REF!</definedName>
    <definedName name="Excel_BuiltIn_Print_Area_8" localSheetId="47">#REF!</definedName>
    <definedName name="Excel_BuiltIn_Print_Area_8">#REF!</definedName>
    <definedName name="Excel_BuiltIn_Print_Area_8_1" localSheetId="30">#REF!</definedName>
    <definedName name="Excel_BuiltIn_Print_Area_8_1" localSheetId="47">#REF!</definedName>
    <definedName name="Excel_BuiltIn_Print_Area_8_1">#REF!</definedName>
    <definedName name="Excel_BuiltIn_Print_Area_8_1_1" localSheetId="30">#REF!</definedName>
    <definedName name="Excel_BuiltIn_Print_Area_8_1_1" localSheetId="47">#REF!</definedName>
    <definedName name="Excel_BuiltIn_Print_Area_8_1_1">#REF!</definedName>
    <definedName name="Excel_BuiltIn_Print_Area_8_1_1_1" localSheetId="30">#REF!</definedName>
    <definedName name="Excel_BuiltIn_Print_Area_8_1_1_1" localSheetId="47">#REF!</definedName>
    <definedName name="Excel_BuiltIn_Print_Area_8_1_1_1">#REF!</definedName>
    <definedName name="Excel_BuiltIn_Print_Area_8_1_34" localSheetId="30">#REF!</definedName>
    <definedName name="Excel_BuiltIn_Print_Area_8_1_34" localSheetId="47">#REF!</definedName>
    <definedName name="Excel_BuiltIn_Print_Area_8_1_34">#REF!</definedName>
    <definedName name="Excel_BuiltIn_Print_Area_8_34" localSheetId="30">#REF!</definedName>
    <definedName name="Excel_BuiltIn_Print_Area_8_34" localSheetId="47">#REF!</definedName>
    <definedName name="Excel_BuiltIn_Print_Area_8_34">#REF!</definedName>
    <definedName name="Excel_BuiltIn_Print_Area_8_8" localSheetId="30">#REF!</definedName>
    <definedName name="Excel_BuiltIn_Print_Area_8_8" localSheetId="47">#REF!</definedName>
    <definedName name="Excel_BuiltIn_Print_Area_8_8">#REF!</definedName>
    <definedName name="Excel_BuiltIn_Print_Area_9" localSheetId="30">#REF!</definedName>
    <definedName name="Excel_BuiltIn_Print_Area_9" localSheetId="47">#REF!</definedName>
    <definedName name="Excel_BuiltIn_Print_Area_9">#REF!</definedName>
    <definedName name="Excel_BuiltIn_Print_Area_9_1" localSheetId="30">#REF!</definedName>
    <definedName name="Excel_BuiltIn_Print_Area_9_1" localSheetId="47">#REF!</definedName>
    <definedName name="Excel_BuiltIn_Print_Area_9_1">#REF!</definedName>
    <definedName name="Excel_BuiltIn_Print_Area_9_34" localSheetId="30">#REF!</definedName>
    <definedName name="Excel_BuiltIn_Print_Area_9_34" localSheetId="47">#REF!</definedName>
    <definedName name="Excel_BuiltIn_Print_Area_9_34">#REF!</definedName>
    <definedName name="Excel_BuiltIn_Print_Area_9_8" localSheetId="30">#REF!</definedName>
    <definedName name="Excel_BuiltIn_Print_Area_9_8" localSheetId="4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30">#REF!</definedName>
    <definedName name="Exercice" localSheetId="47">#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30">#REF!</definedName>
    <definedName name="Exercice1" localSheetId="47">#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30">#REF!</definedName>
    <definedName name="Exercice2" localSheetId="47">#REF!</definedName>
    <definedName name="Exercice2">#REF!</definedName>
    <definedName name="ffrffrrfvdfgdgfhdgf">#REF!</definedName>
    <definedName name="FJ" localSheetId="30">#REF!</definedName>
    <definedName name="FJ" localSheetId="47">#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8">#REF!</definedName>
    <definedName name="Header7" localSheetId="9">#REF!</definedName>
    <definedName name="Header7" localSheetId="30">#REF!</definedName>
    <definedName name="Header7" localSheetId="47">#REF!</definedName>
    <definedName name="Header7">#REF!</definedName>
    <definedName name="Header7_2" localSheetId="8">[10]I.General!#REF!</definedName>
    <definedName name="Header7_2" localSheetId="9">[10]I.General!#REF!</definedName>
    <definedName name="Header7_2" localSheetId="30">[10]I.General!#REF!</definedName>
    <definedName name="Header7_2" localSheetId="47">[10]I.General!#REF!</definedName>
    <definedName name="Header7_2">[10]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30">#REF!</definedName>
    <definedName name="HealthLT" localSheetId="47">#REF!</definedName>
    <definedName name="HealthLT">#REF!</definedName>
    <definedName name="HealthLTacc" localSheetId="8">#REF!</definedName>
    <definedName name="HealthLTacc" localSheetId="9">#REF!</definedName>
    <definedName name="HealthLTacc" localSheetId="30">#REF!</definedName>
    <definedName name="HealthLTacc" localSheetId="47">#REF!</definedName>
    <definedName name="HealthLTacc">#REF!</definedName>
    <definedName name="HealthLTcl" localSheetId="8">#REF!</definedName>
    <definedName name="HealthLTcl" localSheetId="9">#REF!</definedName>
    <definedName name="HealthLTcl" localSheetId="30">#REF!</definedName>
    <definedName name="HealthLTcl" localSheetId="47">#REF!</definedName>
    <definedName name="HealthLTcl">#REF!</definedName>
    <definedName name="HealthLTexp" localSheetId="30">#REF!</definedName>
    <definedName name="HealthLTexp" localSheetId="47">#REF!</definedName>
    <definedName name="HealthLTexp">#REF!</definedName>
    <definedName name="HealthMatrix" localSheetId="30">#REF!</definedName>
    <definedName name="HealthMatrix" localSheetId="47">#REF!</definedName>
    <definedName name="HealthMatrix">#REF!</definedName>
    <definedName name="HealthOverallMatrix" localSheetId="30">#REF!</definedName>
    <definedName name="HealthOverallMatrix" localSheetId="47">#REF!</definedName>
    <definedName name="HealthOverallMatrix">#REF!</definedName>
    <definedName name="HealthST" localSheetId="30">#REF!</definedName>
    <definedName name="HealthST" localSheetId="47">#REF!</definedName>
    <definedName name="HealthST">#REF!</definedName>
    <definedName name="HealthWC" localSheetId="30">#REF!</definedName>
    <definedName name="HealthWC" localSheetId="47">#REF!</definedName>
    <definedName name="HealthWC">#REF!</definedName>
    <definedName name="HealthWCAnnDis" localSheetId="30">#REF!</definedName>
    <definedName name="HealthWCAnnDis" localSheetId="47">#REF!</definedName>
    <definedName name="HealthWCAnnDis">#REF!</definedName>
    <definedName name="HealthWCAnnExp" localSheetId="30">#REF!</definedName>
    <definedName name="HealthWCAnnExp" localSheetId="47">#REF!</definedName>
    <definedName name="HealthWCAnnExp">#REF!</definedName>
    <definedName name="HealthWCAnnLong" localSheetId="30">#REF!</definedName>
    <definedName name="HealthWCAnnLong" localSheetId="47">#REF!</definedName>
    <definedName name="HealthWCAnnLong">#REF!</definedName>
    <definedName name="HealthWCAnnRev" localSheetId="30">#REF!</definedName>
    <definedName name="HealthWCAnnRev" localSheetId="47">#REF!</definedName>
    <definedName name="HealthWCAnnRev">#REF!</definedName>
    <definedName name="HealthWCcat" localSheetId="30">#REF!</definedName>
    <definedName name="HealthWCcat" localSheetId="47">#REF!</definedName>
    <definedName name="HealthWCcat">#REF!</definedName>
    <definedName name="HealthWCgen" localSheetId="30">#REF!</definedName>
    <definedName name="HealthWCgen" localSheetId="47">#REF!</definedName>
    <definedName name="HealthWCgen">#REF!</definedName>
    <definedName name="HomeSupervisor" localSheetId="30">#REF!</definedName>
    <definedName name="HomeSupervisor" localSheetId="47">#REF!</definedName>
    <definedName name="HomeSupervisor">#REF!</definedName>
    <definedName name="indexCode" localSheetId="11">[5]__TABLES__!$B$9</definedName>
    <definedName name="indexCode" localSheetId="12">[5]__TABLES__!$B$9</definedName>
    <definedName name="indexCode" localSheetId="13">[5]__TABLES__!$B$9</definedName>
    <definedName name="indexCode" localSheetId="15">[5]__TABLES__!$B$9</definedName>
    <definedName name="indexCode" localSheetId="16">[5]__TABLES__!$B$9</definedName>
    <definedName name="indexCode" localSheetId="30">[6]__TABLES__!$B$9</definedName>
    <definedName name="indexCode">[5]__TABLES__!$B$9</definedName>
    <definedName name="InputDataset" localSheetId="8">#REF!</definedName>
    <definedName name="InputDataset" localSheetId="9">#REF!</definedName>
    <definedName name="InputDataset" localSheetId="30">#REF!</definedName>
    <definedName name="InputDataset" localSheetId="47">#REF!</definedName>
    <definedName name="InputDataset">#REF!</definedName>
    <definedName name="Institution" localSheetId="8">#REF!</definedName>
    <definedName name="Institution" localSheetId="9">#REF!</definedName>
    <definedName name="Institution" localSheetId="30">#REF!</definedName>
    <definedName name="Institution" localSheetId="47">#REF!</definedName>
    <definedName name="Institution">#REF!</definedName>
    <definedName name="JORFTEXT">19144094</definedName>
    <definedName name="LegalForm" localSheetId="8">#REF!</definedName>
    <definedName name="LegalForm" localSheetId="9">#REF!</definedName>
    <definedName name="LegalForm" localSheetId="30">#REF!</definedName>
    <definedName name="LegalForm" localSheetId="47">#REF!</definedName>
    <definedName name="LegalForm">#REF!</definedName>
    <definedName name="LEGITEXT">19145825</definedName>
    <definedName name="LifeCat" localSheetId="8">#REF!</definedName>
    <definedName name="LifeCat" localSheetId="9">#REF!</definedName>
    <definedName name="LifeCat" localSheetId="30">#REF!</definedName>
    <definedName name="LifeCat" localSheetId="47">#REF!</definedName>
    <definedName name="LifeCat">#REF!</definedName>
    <definedName name="LifeDis" localSheetId="8">#REF!</definedName>
    <definedName name="LifeDis" localSheetId="9">#REF!</definedName>
    <definedName name="LifeDis" localSheetId="30">#REF!</definedName>
    <definedName name="LifeDis" localSheetId="47">#REF!</definedName>
    <definedName name="LifeDis">#REF!</definedName>
    <definedName name="LifeExpenses" localSheetId="30">#REF!</definedName>
    <definedName name="LifeExpenses" localSheetId="47">#REF!</definedName>
    <definedName name="LifeExpenses">#REF!</definedName>
    <definedName name="LifeLapse" localSheetId="30">#REF!</definedName>
    <definedName name="LifeLapse" localSheetId="47">#REF!</definedName>
    <definedName name="LifeLapse">#REF!</definedName>
    <definedName name="Lifelapsedn" localSheetId="30">#REF!</definedName>
    <definedName name="Lifelapsedn" localSheetId="47">#REF!</definedName>
    <definedName name="Lifelapsedn">#REF!</definedName>
    <definedName name="Lifelapsemass" localSheetId="30">#REF!</definedName>
    <definedName name="Lifelapsemass" localSheetId="47">#REF!</definedName>
    <definedName name="Lifelapsemass">#REF!</definedName>
    <definedName name="LifelapseMAXres" localSheetId="30">#REF!</definedName>
    <definedName name="LifelapseMAXres" localSheetId="47">#REF!</definedName>
    <definedName name="LifelapseMAXres">#REF!</definedName>
    <definedName name="LifelapseMAXscen" localSheetId="30">#REF!</definedName>
    <definedName name="LifelapseMAXscen" localSheetId="47">#REF!</definedName>
    <definedName name="LifelapseMAXscen">#REF!</definedName>
    <definedName name="Lifelapseup" localSheetId="30">#REF!</definedName>
    <definedName name="Lifelapseup" localSheetId="47">#REF!</definedName>
    <definedName name="Lifelapseup">#REF!</definedName>
    <definedName name="LifeLong" localSheetId="30">#REF!</definedName>
    <definedName name="LifeLong" localSheetId="47">#REF!</definedName>
    <definedName name="LifeLong">#REF!</definedName>
    <definedName name="LifeMatrix" localSheetId="30">#REF!</definedName>
    <definedName name="LifeMatrix" localSheetId="47">#REF!</definedName>
    <definedName name="LifeMatrix">#REF!</definedName>
    <definedName name="LifeMort" localSheetId="30">#REF!</definedName>
    <definedName name="LifeMort" localSheetId="47">#REF!</definedName>
    <definedName name="LifeMort">#REF!</definedName>
    <definedName name="LifeRevision" localSheetId="30">#REF!</definedName>
    <definedName name="LifeRevision" localSheetId="47">#REF!</definedName>
    <definedName name="LifeRevision">#REF!</definedName>
    <definedName name="LocalId" localSheetId="8">#REF!</definedName>
    <definedName name="LocalId" localSheetId="9">#REF!</definedName>
    <definedName name="LocalId" localSheetId="30">#REF!</definedName>
    <definedName name="LocalId" localSheetId="47">#REF!</definedName>
    <definedName name="LocalId">#REF!</definedName>
    <definedName name="market_factor" localSheetId="30">#REF!</definedName>
    <definedName name="market_factor" localSheetId="47">#REF!</definedName>
    <definedName name="market_factor">#REF!</definedName>
    <definedName name="MarketMatrix" localSheetId="30">#REF!</definedName>
    <definedName name="MarketMatrix" localSheetId="47">#REF!</definedName>
    <definedName name="MarketMatrix">#REF!</definedName>
    <definedName name="Matricule" localSheetId="30">#REF!</definedName>
    <definedName name="Matricule" localSheetId="47">#REF!</definedName>
    <definedName name="Matricule">#REF!</definedName>
    <definedName name="MCR" localSheetId="30">#REF!</definedName>
    <definedName name="MCR" localSheetId="47">#REF!</definedName>
    <definedName name="MCR">#REF!</definedName>
    <definedName name="MCRcombined" localSheetId="30">#REF!</definedName>
    <definedName name="MCRcombined" localSheetId="47">#REF!</definedName>
    <definedName name="MCRcombined">#REF!</definedName>
    <definedName name="MCRLife" localSheetId="30">#REF!</definedName>
    <definedName name="MCRLife" localSheetId="47">#REF!</definedName>
    <definedName name="MCRLife">#REF!</definedName>
    <definedName name="MCRLifesupNL" localSheetId="30">#REF!</definedName>
    <definedName name="MCRLifesupNL" localSheetId="47">#REF!</definedName>
    <definedName name="MCRLifesupNL">#REF!</definedName>
    <definedName name="MCRlinear" localSheetId="30">#REF!</definedName>
    <definedName name="MCRlinear" localSheetId="47">#REF!</definedName>
    <definedName name="MCRlinear">#REF!</definedName>
    <definedName name="MCRNL" localSheetId="30">#REF!</definedName>
    <definedName name="MCRNL" localSheetId="47">#REF!</definedName>
    <definedName name="MCRNL">#REF!</definedName>
    <definedName name="MCRNL3PL" localSheetId="30">#REF!</definedName>
    <definedName name="MCRNL3PL" localSheetId="47">#REF!</definedName>
    <definedName name="MCRNL3PL">#REF!</definedName>
    <definedName name="MCRNLass" localSheetId="30">#REF!</definedName>
    <definedName name="MCRNLass" localSheetId="47">#REF!</definedName>
    <definedName name="MCRNLass">#REF!</definedName>
    <definedName name="MCRNLcred" localSheetId="30">#REF!</definedName>
    <definedName name="MCRNLcred" localSheetId="47">#REF!</definedName>
    <definedName name="MCRNLcred">#REF!</definedName>
    <definedName name="MCRNLfire" localSheetId="30">#REF!</definedName>
    <definedName name="MCRNLfire" localSheetId="47">#REF!</definedName>
    <definedName name="MCRNLfire">#REF!</definedName>
    <definedName name="MCRNLHot" localSheetId="30">#REF!</definedName>
    <definedName name="MCRNLHot" localSheetId="47">#REF!</definedName>
    <definedName name="MCRNLHot">#REF!</definedName>
    <definedName name="MCRNLHst" localSheetId="30">#REF!</definedName>
    <definedName name="MCRNLHst" localSheetId="47">#REF!</definedName>
    <definedName name="MCRNLHst">#REF!</definedName>
    <definedName name="MCRNLlegex" localSheetId="30">#REF!</definedName>
    <definedName name="MCRNLlegex" localSheetId="47">#REF!</definedName>
    <definedName name="MCRNLlegex">#REF!</definedName>
    <definedName name="MCRNLMAT" localSheetId="30">#REF!</definedName>
    <definedName name="MCRNLMAT" localSheetId="47">#REF!</definedName>
    <definedName name="MCRNLMAT">#REF!</definedName>
    <definedName name="MCRNLmisc" localSheetId="30">#REF!</definedName>
    <definedName name="MCRNLmisc" localSheetId="47">#REF!</definedName>
    <definedName name="MCRNLmisc">#REF!</definedName>
    <definedName name="MCRNLMoc" localSheetId="30">#REF!</definedName>
    <definedName name="MCRNLMoc" localSheetId="47">#REF!</definedName>
    <definedName name="MCRNLMoc">#REF!</definedName>
    <definedName name="MCRNLMTPL" localSheetId="30">#REF!</definedName>
    <definedName name="MCRNLMTPL" localSheetId="47">#REF!</definedName>
    <definedName name="MCRNLMTPL">#REF!</definedName>
    <definedName name="MCRNLreinsc" localSheetId="30">#REF!</definedName>
    <definedName name="MCRNLreinsc" localSheetId="47">#REF!</definedName>
    <definedName name="MCRNLreinsc">#REF!</definedName>
    <definedName name="MCRNLreinsM" localSheetId="30">#REF!</definedName>
    <definedName name="MCRNLreinsM" localSheetId="47">#REF!</definedName>
    <definedName name="MCRNLreinsM">#REF!</definedName>
    <definedName name="MCRNLreinsp" localSheetId="30">#REF!</definedName>
    <definedName name="MCRNLreinsp" localSheetId="47">#REF!</definedName>
    <definedName name="MCRNLreinsp">#REF!</definedName>
    <definedName name="MCRNLsimL" localSheetId="30">#REF!</definedName>
    <definedName name="MCRNLsimL" localSheetId="47">#REF!</definedName>
    <definedName name="MCRNLsimL">#REF!</definedName>
    <definedName name="MCRNLWC" localSheetId="30">#REF!</definedName>
    <definedName name="MCRNLWC" localSheetId="47">#REF!</definedName>
    <definedName name="MCRNLWC">#REF!</definedName>
    <definedName name="mHealthLT" localSheetId="30">#REF!</definedName>
    <definedName name="mHealthLT" localSheetId="47">#REF!</definedName>
    <definedName name="mHealthLT">#REF!</definedName>
    <definedName name="mHealthST" localSheetId="30">#REF!</definedName>
    <definedName name="mHealthST" localSheetId="47">#REF!</definedName>
    <definedName name="mHealthST">#REF!</definedName>
    <definedName name="mHealthWC" localSheetId="30">#REF!</definedName>
    <definedName name="mHealthWC" localSheetId="47">#REF!</definedName>
    <definedName name="mHealthWC">#REF!</definedName>
    <definedName name="MKTconc" localSheetId="30">#REF!</definedName>
    <definedName name="MKTconc" localSheetId="47">#REF!</definedName>
    <definedName name="MKTconc">#REF!</definedName>
    <definedName name="MKTeq" localSheetId="30">#REF!</definedName>
    <definedName name="MKTeq" localSheetId="47">#REF!</definedName>
    <definedName name="MKTeq">#REF!</definedName>
    <definedName name="Mkteqglob" localSheetId="30">#REF!</definedName>
    <definedName name="Mkteqglob" localSheetId="47">#REF!</definedName>
    <definedName name="Mkteqglob">#REF!</definedName>
    <definedName name="Mkteqglob_2" localSheetId="30">#REF!</definedName>
    <definedName name="Mkteqglob_2" localSheetId="47">#REF!</definedName>
    <definedName name="Mkteqglob_2">#REF!</definedName>
    <definedName name="Mkteqoth" localSheetId="30">#REF!</definedName>
    <definedName name="Mkteqoth" localSheetId="47">#REF!</definedName>
    <definedName name="Mkteqoth">#REF!</definedName>
    <definedName name="Mkteqoth_2" localSheetId="30">#REF!</definedName>
    <definedName name="Mkteqoth_2" localSheetId="47">#REF!</definedName>
    <definedName name="Mkteqoth_2">#REF!</definedName>
    <definedName name="MKTfx" localSheetId="30">#REF!</definedName>
    <definedName name="MKTfx" localSheetId="47">#REF!</definedName>
    <definedName name="MKTfx">#REF!</definedName>
    <definedName name="Mktfxfall" localSheetId="30">#REF!</definedName>
    <definedName name="Mktfxfall" localSheetId="47">#REF!</definedName>
    <definedName name="Mktfxfall">#REF!</definedName>
    <definedName name="Mktfxrise" localSheetId="30">#REF!</definedName>
    <definedName name="Mktfxrise" localSheetId="47">#REF!</definedName>
    <definedName name="Mktfxrise">#REF!</definedName>
    <definedName name="MKTint" localSheetId="30">#REF!</definedName>
    <definedName name="MKTint" localSheetId="47">#REF!</definedName>
    <definedName name="MKTint">#REF!</definedName>
    <definedName name="Mktintdown" localSheetId="30">#REF!</definedName>
    <definedName name="Mktintdown" localSheetId="47">#REF!</definedName>
    <definedName name="Mktintdown">#REF!</definedName>
    <definedName name="Mktintup" localSheetId="30">#REF!</definedName>
    <definedName name="Mktintup" localSheetId="47">#REF!</definedName>
    <definedName name="Mktintup">#REF!</definedName>
    <definedName name="MKTprop" localSheetId="30">#REF!</definedName>
    <definedName name="MKTprop" localSheetId="47">#REF!</definedName>
    <definedName name="MKTprop">#REF!</definedName>
    <definedName name="MKTsp" localSheetId="30">#REF!</definedName>
    <definedName name="MKTsp" localSheetId="47">#REF!</definedName>
    <definedName name="MKTsp">#REF!</definedName>
    <definedName name="Mktspbonds" localSheetId="30">#REF!</definedName>
    <definedName name="Mktspbonds" localSheetId="47">#REF!</definedName>
    <definedName name="Mktspbonds">#REF!</definedName>
    <definedName name="Mktspcredder" localSheetId="30">#REF!</definedName>
    <definedName name="Mktspcredder" localSheetId="47">#REF!</definedName>
    <definedName name="Mktspcredder">#REF!</definedName>
    <definedName name="Mktspstruccred" localSheetId="30">#REF!</definedName>
    <definedName name="Mktspstruccred" localSheetId="47">#REF!</definedName>
    <definedName name="Mktspstruccred">#REF!</definedName>
    <definedName name="mLifeCat" localSheetId="30">#REF!</definedName>
    <definedName name="mLifeCat" localSheetId="47">#REF!</definedName>
    <definedName name="mLifeCat">#REF!</definedName>
    <definedName name="mLifeDis" localSheetId="30">#REF!</definedName>
    <definedName name="mLifeDis" localSheetId="47">#REF!</definedName>
    <definedName name="mLifeDis">#REF!</definedName>
    <definedName name="mLifeExpenses" localSheetId="30">#REF!</definedName>
    <definedName name="mLifeExpenses" localSheetId="47">#REF!</definedName>
    <definedName name="mLifeExpenses">#REF!</definedName>
    <definedName name="mLifeLapse" localSheetId="30">#REF!</definedName>
    <definedName name="mLifeLapse" localSheetId="47">#REF!</definedName>
    <definedName name="mLifeLapse">#REF!</definedName>
    <definedName name="mLifelapsedn" localSheetId="30">#REF!</definedName>
    <definedName name="mLifelapsedn" localSheetId="47">#REF!</definedName>
    <definedName name="mLifelapsedn">#REF!</definedName>
    <definedName name="mLifelapsemass" localSheetId="30">#REF!</definedName>
    <definedName name="mLifelapsemass" localSheetId="47">#REF!</definedName>
    <definedName name="mLifelapsemass">#REF!</definedName>
    <definedName name="mLifelapseMAXres" localSheetId="30">#REF!</definedName>
    <definedName name="mLifelapseMAXres" localSheetId="47">#REF!</definedName>
    <definedName name="mLifelapseMAXres">#REF!</definedName>
    <definedName name="mLifelapseMAXscen" localSheetId="30">#REF!</definedName>
    <definedName name="mLifelapseMAXscen" localSheetId="47">#REF!</definedName>
    <definedName name="mLifelapseMAXscen">#REF!</definedName>
    <definedName name="mLifelapseup" localSheetId="30">#REF!</definedName>
    <definedName name="mLifelapseup" localSheetId="47">#REF!</definedName>
    <definedName name="mLifelapseup">#REF!</definedName>
    <definedName name="mLifeLong" localSheetId="30">#REF!</definedName>
    <definedName name="mLifeLong" localSheetId="47">#REF!</definedName>
    <definedName name="mLifeLong">#REF!</definedName>
    <definedName name="mLifeMort" localSheetId="30">#REF!</definedName>
    <definedName name="mLifeMort" localSheetId="47">#REF!</definedName>
    <definedName name="mLifeMort">#REF!</definedName>
    <definedName name="mMKTconc" localSheetId="30">#REF!</definedName>
    <definedName name="mMKTconc" localSheetId="47">#REF!</definedName>
    <definedName name="mMKTconc">#REF!</definedName>
    <definedName name="mMKTeq" localSheetId="30">#REF!</definedName>
    <definedName name="mMKTeq" localSheetId="47">#REF!</definedName>
    <definedName name="mMKTeq">#REF!</definedName>
    <definedName name="mMkteqglob" localSheetId="30">#REF!</definedName>
    <definedName name="mMkteqglob" localSheetId="47">#REF!</definedName>
    <definedName name="mMkteqglob">#REF!</definedName>
    <definedName name="mMkteqglob_2" localSheetId="30">#REF!</definedName>
    <definedName name="mMkteqglob_2" localSheetId="47">#REF!</definedName>
    <definedName name="mMkteqglob_2">#REF!</definedName>
    <definedName name="mMkteqoth" localSheetId="30">#REF!</definedName>
    <definedName name="mMkteqoth" localSheetId="47">#REF!</definedName>
    <definedName name="mMkteqoth">#REF!</definedName>
    <definedName name="mMkteqoth_2" localSheetId="30">#REF!</definedName>
    <definedName name="mMkteqoth_2" localSheetId="47">#REF!</definedName>
    <definedName name="mMkteqoth_2">#REF!</definedName>
    <definedName name="mMKTfx" localSheetId="30">#REF!</definedName>
    <definedName name="mMKTfx" localSheetId="47">#REF!</definedName>
    <definedName name="mMKTfx">#REF!</definedName>
    <definedName name="mMktfxfall" localSheetId="30">#REF!</definedName>
    <definedName name="mMktfxfall" localSheetId="47">#REF!</definedName>
    <definedName name="mMktfxfall">#REF!</definedName>
    <definedName name="mMktfxrise" localSheetId="30">#REF!</definedName>
    <definedName name="mMktfxrise" localSheetId="47">#REF!</definedName>
    <definedName name="mMktfxrise">#REF!</definedName>
    <definedName name="mMKTint" localSheetId="30">#REF!</definedName>
    <definedName name="mMKTint" localSheetId="47">#REF!</definedName>
    <definedName name="mMKTint">#REF!</definedName>
    <definedName name="mMktintdown" localSheetId="30">#REF!</definedName>
    <definedName name="mMktintdown" localSheetId="47">#REF!</definedName>
    <definedName name="mMktintdown">#REF!</definedName>
    <definedName name="mMktintup" localSheetId="30">#REF!</definedName>
    <definedName name="mMktintup" localSheetId="47">#REF!</definedName>
    <definedName name="mMktintup">#REF!</definedName>
    <definedName name="mMKTprop" localSheetId="30">#REF!</definedName>
    <definedName name="mMKTprop" localSheetId="47">#REF!</definedName>
    <definedName name="mMKTprop">#REF!</definedName>
    <definedName name="mMKTsp" localSheetId="30">#REF!</definedName>
    <definedName name="mMKTsp" localSheetId="47">#REF!</definedName>
    <definedName name="mMKTsp">#REF!</definedName>
    <definedName name="mSCRdef" localSheetId="30">#REF!</definedName>
    <definedName name="mSCRdef" localSheetId="47">#REF!</definedName>
    <definedName name="mSCRdef">#REF!</definedName>
    <definedName name="mSCRhealth" localSheetId="30">#REF!</definedName>
    <definedName name="mSCRhealth" localSheetId="47">#REF!</definedName>
    <definedName name="mSCRhealth">#REF!</definedName>
    <definedName name="mSCRlife" localSheetId="30">#REF!</definedName>
    <definedName name="mSCRlife" localSheetId="47">#REF!</definedName>
    <definedName name="mSCRlife">#REF!</definedName>
    <definedName name="mSCRmkt" localSheetId="30">#REF!</definedName>
    <definedName name="mSCRmkt" localSheetId="47">#REF!</definedName>
    <definedName name="mSCRmkt">#REF!</definedName>
    <definedName name="mSCRmkt2" localSheetId="30">#REF!</definedName>
    <definedName name="mSCRmkt2" localSheetId="47">#REF!</definedName>
    <definedName name="mSCRmkt2">#REF!</definedName>
    <definedName name="NA" localSheetId="30">#REF!</definedName>
    <definedName name="NA" localSheetId="47">#REF!</definedName>
    <definedName name="NA">#REF!</definedName>
    <definedName name="nbPages" localSheetId="11">[11]Sommaire!$F$3</definedName>
    <definedName name="nbPages" localSheetId="12">[11]Sommaire!$F$3</definedName>
    <definedName name="nbPages" localSheetId="13">[11]Sommaire!$F$3</definedName>
    <definedName name="nbPages" localSheetId="15">[11]Sommaire!$F$3</definedName>
    <definedName name="nbPages" localSheetId="16">[11]Sommaire!$F$3</definedName>
    <definedName name="nbPages" localSheetId="30">[12]Sommaire!$F$3</definedName>
    <definedName name="nbPages">[11]Sommaire!$F$3</definedName>
    <definedName name="nBSCR" localSheetId="8">#REF!</definedName>
    <definedName name="nBSCR" localSheetId="9">#REF!</definedName>
    <definedName name="nBSCR" localSheetId="30">#REF!</definedName>
    <definedName name="nBSCR" localSheetId="47">#REF!</definedName>
    <definedName name="nBSCR">#REF!</definedName>
    <definedName name="nHealthLT" localSheetId="8">#REF!</definedName>
    <definedName name="nHealthLT" localSheetId="9">#REF!</definedName>
    <definedName name="nHealthLT" localSheetId="30">#REF!</definedName>
    <definedName name="nHealthLT" localSheetId="47">#REF!</definedName>
    <definedName name="nHealthLT">#REF!</definedName>
    <definedName name="nHealthLTacc" localSheetId="8">#REF!</definedName>
    <definedName name="nHealthLTacc" localSheetId="9">#REF!</definedName>
    <definedName name="nHealthLTacc" localSheetId="30">#REF!</definedName>
    <definedName name="nHealthLTacc" localSheetId="47">#REF!</definedName>
    <definedName name="nHealthLTacc">#REF!</definedName>
    <definedName name="nHealthLTcl" localSheetId="30">#REF!</definedName>
    <definedName name="nHealthLTcl" localSheetId="47">#REF!</definedName>
    <definedName name="nHealthLTcl">#REF!</definedName>
    <definedName name="nHealthLTexp" localSheetId="30">#REF!</definedName>
    <definedName name="nHealthLTexp" localSheetId="47">#REF!</definedName>
    <definedName name="nHealthLTexp">#REF!</definedName>
    <definedName name="nHealthST" localSheetId="30">#REF!</definedName>
    <definedName name="nHealthST" localSheetId="47">#REF!</definedName>
    <definedName name="nHealthST">#REF!</definedName>
    <definedName name="nHealthWC" localSheetId="30">#REF!</definedName>
    <definedName name="nHealthWC" localSheetId="47">#REF!</definedName>
    <definedName name="nHealthWC">#REF!</definedName>
    <definedName name="nHealthWCAnnDis" localSheetId="30">#REF!</definedName>
    <definedName name="nHealthWCAnnDis" localSheetId="47">#REF!</definedName>
    <definedName name="nHealthWCAnnDis">#REF!</definedName>
    <definedName name="nHealthWCAnnExp" localSheetId="30">#REF!</definedName>
    <definedName name="nHealthWCAnnExp" localSheetId="47">#REF!</definedName>
    <definedName name="nHealthWCAnnExp">#REF!</definedName>
    <definedName name="nHealthWCAnnLong" localSheetId="30">#REF!</definedName>
    <definedName name="nHealthWCAnnLong" localSheetId="47">#REF!</definedName>
    <definedName name="nHealthWCAnnLong">#REF!</definedName>
    <definedName name="nHealthWCAnnRev" localSheetId="30">#REF!</definedName>
    <definedName name="nHealthWCAnnRev" localSheetId="47">#REF!</definedName>
    <definedName name="nHealthWCAnnRev">#REF!</definedName>
    <definedName name="Nlcat" localSheetId="30">#REF!</definedName>
    <definedName name="Nlcat" localSheetId="47">#REF!</definedName>
    <definedName name="Nlcat">#REF!</definedName>
    <definedName name="Nlcatm" localSheetId="30">#REF!</definedName>
    <definedName name="Nlcatm" localSheetId="47">#REF!</definedName>
    <definedName name="Nlcatm">#REF!</definedName>
    <definedName name="NLcatm1" localSheetId="30">#REF!</definedName>
    <definedName name="NLcatm1" localSheetId="47">#REF!</definedName>
    <definedName name="NLcatm1">#REF!</definedName>
    <definedName name="nLifeCat" localSheetId="30">#REF!</definedName>
    <definedName name="nLifeCat" localSheetId="47">#REF!</definedName>
    <definedName name="nLifeCat">#REF!</definedName>
    <definedName name="nLifeDis" localSheetId="30">#REF!</definedName>
    <definedName name="nLifeDis" localSheetId="47">#REF!</definedName>
    <definedName name="nLifeDis">#REF!</definedName>
    <definedName name="nLifeExpenses" localSheetId="30">#REF!</definedName>
    <definedName name="nLifeExpenses" localSheetId="47">#REF!</definedName>
    <definedName name="nLifeExpenses">#REF!</definedName>
    <definedName name="nLifeLapse" localSheetId="30">#REF!</definedName>
    <definedName name="nLifeLapse" localSheetId="47">#REF!</definedName>
    <definedName name="nLifeLapse">#REF!</definedName>
    <definedName name="nLifelapsedn" localSheetId="30">#REF!</definedName>
    <definedName name="nLifelapsedn" localSheetId="47">#REF!</definedName>
    <definedName name="nLifelapsedn">#REF!</definedName>
    <definedName name="nLifelapsemass" localSheetId="30">#REF!</definedName>
    <definedName name="nLifelapsemass" localSheetId="47">#REF!</definedName>
    <definedName name="nLifelapsemass">#REF!</definedName>
    <definedName name="nLifelapseMAXres" localSheetId="30">#REF!</definedName>
    <definedName name="nLifelapseMAXres" localSheetId="47">#REF!</definedName>
    <definedName name="nLifelapseMAXres">#REF!</definedName>
    <definedName name="nLifelapseMAXscen" localSheetId="30">#REF!</definedName>
    <definedName name="nLifelapseMAXscen" localSheetId="47">#REF!</definedName>
    <definedName name="nLifelapseMAXscen">#REF!</definedName>
    <definedName name="nLifelapseup" localSheetId="30">#REF!</definedName>
    <definedName name="nLifelapseup" localSheetId="47">#REF!</definedName>
    <definedName name="nLifelapseup">#REF!</definedName>
    <definedName name="nLifeLong" localSheetId="30">#REF!</definedName>
    <definedName name="nLifeLong" localSheetId="47">#REF!</definedName>
    <definedName name="nLifeLong">#REF!</definedName>
    <definedName name="nLifeMort" localSheetId="30">#REF!</definedName>
    <definedName name="nLifeMort" localSheetId="47">#REF!</definedName>
    <definedName name="nLifeMort">#REF!</definedName>
    <definedName name="NLpr" localSheetId="30">#REF!</definedName>
    <definedName name="NLpr" localSheetId="47">#REF!</definedName>
    <definedName name="NLpr">#REF!</definedName>
    <definedName name="Nlsigma" localSheetId="30">#REF!</definedName>
    <definedName name="Nlsigma" localSheetId="47">#REF!</definedName>
    <definedName name="Nlsigma">#REF!</definedName>
    <definedName name="Nlvol" localSheetId="30">#REF!</definedName>
    <definedName name="Nlvol" localSheetId="47">#REF!</definedName>
    <definedName name="Nlvol">#REF!</definedName>
    <definedName name="NMCRLife" localSheetId="30">#REF!</definedName>
    <definedName name="NMCRLife" localSheetId="47">#REF!</definedName>
    <definedName name="NMCRLife">#REF!</definedName>
    <definedName name="NMCRNL" localSheetId="30">#REF!</definedName>
    <definedName name="NMCRNL" localSheetId="47">#REF!</definedName>
    <definedName name="NMCRNL">#REF!</definedName>
    <definedName name="nMKTconc" localSheetId="30">#REF!</definedName>
    <definedName name="nMKTconc" localSheetId="47">#REF!</definedName>
    <definedName name="nMKTconc">#REF!</definedName>
    <definedName name="nMKTeq" localSheetId="30">#REF!</definedName>
    <definedName name="nMKTeq" localSheetId="47">#REF!</definedName>
    <definedName name="nMKTeq">#REF!</definedName>
    <definedName name="nMkteqglob" localSheetId="30">#REF!</definedName>
    <definedName name="nMkteqglob" localSheetId="47">#REF!</definedName>
    <definedName name="nMkteqglob">#REF!</definedName>
    <definedName name="nMkteqglob_2" localSheetId="30">#REF!</definedName>
    <definedName name="nMkteqglob_2" localSheetId="47">#REF!</definedName>
    <definedName name="nMkteqglob_2">#REF!</definedName>
    <definedName name="nMkteqoth" localSheetId="30">#REF!</definedName>
    <definedName name="nMkteqoth" localSheetId="47">#REF!</definedName>
    <definedName name="nMkteqoth">#REF!</definedName>
    <definedName name="nMkteqoth_2" localSheetId="30">#REF!</definedName>
    <definedName name="nMkteqoth_2" localSheetId="47">#REF!</definedName>
    <definedName name="nMkteqoth_2">#REF!</definedName>
    <definedName name="nMKTfx" localSheetId="30">#REF!</definedName>
    <definedName name="nMKTfx" localSheetId="47">#REF!</definedName>
    <definedName name="nMKTfx">#REF!</definedName>
    <definedName name="nMktfxfall" localSheetId="30">#REF!</definedName>
    <definedName name="nMktfxfall" localSheetId="47">#REF!</definedName>
    <definedName name="nMktfxfall">#REF!</definedName>
    <definedName name="nMktfxrise" localSheetId="30">#REF!</definedName>
    <definedName name="nMktfxrise" localSheetId="47">#REF!</definedName>
    <definedName name="nMktfxrise">#REF!</definedName>
    <definedName name="nMKTint" localSheetId="30">#REF!</definedName>
    <definedName name="nMKTint" localSheetId="47">#REF!</definedName>
    <definedName name="nMKTint">#REF!</definedName>
    <definedName name="nMktintdown" localSheetId="30">#REF!</definedName>
    <definedName name="nMktintdown" localSheetId="47">#REF!</definedName>
    <definedName name="nMktintdown">#REF!</definedName>
    <definedName name="nMktintup" localSheetId="30">#REF!</definedName>
    <definedName name="nMktintup" localSheetId="47">#REF!</definedName>
    <definedName name="nMktintup">#REF!</definedName>
    <definedName name="nMKTprop" localSheetId="30">#REF!</definedName>
    <definedName name="nMKTprop" localSheetId="47">#REF!</definedName>
    <definedName name="nMKTprop">#REF!</definedName>
    <definedName name="nMKTsp" localSheetId="30">#REF!</definedName>
    <definedName name="nMKTsp" localSheetId="47">#REF!</definedName>
    <definedName name="nMKTsp">#REF!</definedName>
    <definedName name="NonLifeMatrix" localSheetId="30">#REF!</definedName>
    <definedName name="NonLifeMatrix" localSheetId="47">#REF!</definedName>
    <definedName name="NonLifeMatrix">#REF!</definedName>
    <definedName name="nSCR" localSheetId="30">#REF!</definedName>
    <definedName name="nSCR" localSheetId="47">#REF!</definedName>
    <definedName name="nSCR">#REF!</definedName>
    <definedName name="nSCRdef" localSheetId="30">#REF!</definedName>
    <definedName name="nSCRdef" localSheetId="47">#REF!</definedName>
    <definedName name="nSCRdef">#REF!</definedName>
    <definedName name="nSCRhealth" localSheetId="30">#REF!</definedName>
    <definedName name="nSCRhealth" localSheetId="47">#REF!</definedName>
    <definedName name="nSCRhealth">#REF!</definedName>
    <definedName name="nSCRlife" localSheetId="30">#REF!</definedName>
    <definedName name="nSCRlife" localSheetId="47">#REF!</definedName>
    <definedName name="nSCRlife">#REF!</definedName>
    <definedName name="nSCRmkt" localSheetId="30">#REF!</definedName>
    <definedName name="nSCRmkt" localSheetId="47">#REF!</definedName>
    <definedName name="nSCRmkt">#REF!</definedName>
    <definedName name="nSCRmkt2" localSheetId="30">#REF!</definedName>
    <definedName name="nSCRmkt2" localSheetId="47">#REF!</definedName>
    <definedName name="nSCRmkt2">#REF!</definedName>
    <definedName name="NUMERO" localSheetId="30">#REF!</definedName>
    <definedName name="NUMERO" localSheetId="47">#REF!</definedName>
    <definedName name="NUMERO">#REF!</definedName>
    <definedName name="OPcapArt106_3" localSheetId="30">#REF!</definedName>
    <definedName name="OPcapArt106_3" localSheetId="47">#REF!</definedName>
    <definedName name="OPcapArt106_3">#REF!</definedName>
    <definedName name="OPlnul" localSheetId="30">#REF!</definedName>
    <definedName name="OPlnul" localSheetId="47">#REF!</definedName>
    <definedName name="OPlnul">#REF!</definedName>
    <definedName name="OPul" localSheetId="30">#REF!</definedName>
    <definedName name="OPul" localSheetId="47">#REF!</definedName>
    <definedName name="OPul">#REF!</definedName>
    <definedName name="OverallMatrix" localSheetId="30">#REF!</definedName>
    <definedName name="OverallMatrix" localSheetId="47">#REF!</definedName>
    <definedName name="OverallMatrix">#REF!</definedName>
    <definedName name="OwnFundsall" localSheetId="30">#REF!</definedName>
    <definedName name="OwnFundsall" localSheetId="47">#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EZ$98</definedName>
    <definedName name="QIS5file">[7]Patch!$B$7</definedName>
    <definedName name="ReportingBasis" localSheetId="8">#REF!</definedName>
    <definedName name="ReportingBasis" localSheetId="9">#REF!</definedName>
    <definedName name="ReportingBasis" localSheetId="30">#REF!</definedName>
    <definedName name="ReportingBasis" localSheetId="47">#REF!</definedName>
    <definedName name="ReportingBasis">#REF!</definedName>
    <definedName name="ReportingCurrency" localSheetId="8">#REF!</definedName>
    <definedName name="ReportingCurrency" localSheetId="9">#REF!</definedName>
    <definedName name="ReportingCurrency" localSheetId="30">#REF!</definedName>
    <definedName name="ReportingCurrency" localSheetId="47">#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30">#REF!</definedName>
    <definedName name="RNM" localSheetId="47">#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30">IF(FR.14.03!_SoloReply," - [solo]","- [group]")</definedName>
    <definedName name="Scope" localSheetId="47">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30">IF(FR.14.03!_SoloReply," - [solo]","- [group]")</definedName>
    <definedName name="Scope_40_1_7" localSheetId="47">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30">IF(FR.14.03!_SoloReply," - [solo]","- [group]")</definedName>
    <definedName name="Scope_41_1_2" localSheetId="47">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30">IF(FR.14.03!_SoloReply," - [solo]","- [group]")</definedName>
    <definedName name="Scope_41_1_3" localSheetId="47">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30">IF(FR.14.03!_SoloReply," - [solo]","- [group]")</definedName>
    <definedName name="Scope_41_1_4" localSheetId="47">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30">IF(FR.14.03!_SoloReply," - [solo]","- [group]")</definedName>
    <definedName name="Scope_41_1_6" localSheetId="47">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30">IF(FR.14.03!_SoloReply," - [solo]","- [group]")</definedName>
    <definedName name="Scope_41_1_7" localSheetId="47">IF(FR.99.01!_SoloReply," - [solo]","- [group]")</definedName>
    <definedName name="Scope_41_1_7">IF([0]!_SoloReply," - [solo]","- [group]")</definedName>
    <definedName name="SCR" localSheetId="8">#REF!</definedName>
    <definedName name="SCR" localSheetId="9">#REF!</definedName>
    <definedName name="SCR" localSheetId="30">#REF!</definedName>
    <definedName name="SCR" localSheetId="47">#REF!</definedName>
    <definedName name="SCR">#REF!</definedName>
    <definedName name="SCRdef" localSheetId="8">#REF!</definedName>
    <definedName name="SCRdef" localSheetId="9">#REF!</definedName>
    <definedName name="SCRdef" localSheetId="30">#REF!</definedName>
    <definedName name="SCRdef" localSheetId="47">#REF!</definedName>
    <definedName name="SCRdef">#REF!</definedName>
    <definedName name="SCRdefsimplFPS" localSheetId="8">#REF!</definedName>
    <definedName name="SCRdefsimplFPS" localSheetId="9">#REF!</definedName>
    <definedName name="SCRdefsimplFPS" localSheetId="30">#REF!</definedName>
    <definedName name="SCRdefsimplFPS" localSheetId="47">#REF!</definedName>
    <definedName name="SCRdefsimplFPS">#REF!</definedName>
    <definedName name="SCRdefsimplreFPS" localSheetId="30">#REF!</definedName>
    <definedName name="SCRdefsimplreFPS" localSheetId="47">#REF!</definedName>
    <definedName name="SCRdefsimplreFPS">#REF!</definedName>
    <definedName name="SCRhealth" localSheetId="30">#REF!</definedName>
    <definedName name="SCRhealth" localSheetId="47">#REF!</definedName>
    <definedName name="SCRhealth">#REF!</definedName>
    <definedName name="SCRlife" localSheetId="30">#REF!</definedName>
    <definedName name="SCRlife" localSheetId="47">#REF!</definedName>
    <definedName name="SCRlife">#REF!</definedName>
    <definedName name="SCRmkt" localSheetId="30">#REF!</definedName>
    <definedName name="SCRmkt" localSheetId="47">#REF!</definedName>
    <definedName name="SCRmkt">#REF!</definedName>
    <definedName name="SCRmkt2" localSheetId="30">#REF!</definedName>
    <definedName name="SCRmkt2" localSheetId="47">#REF!</definedName>
    <definedName name="SCRmkt2">#REF!</definedName>
    <definedName name="SCRnl" localSheetId="30">#REF!</definedName>
    <definedName name="SCRnl" localSheetId="47">#REF!</definedName>
    <definedName name="SCRnl">#REF!</definedName>
    <definedName name="SCRop" localSheetId="30">#REF!</definedName>
    <definedName name="SCRop" localSheetId="47">#REF!</definedName>
    <definedName name="SCRop">#REF!</definedName>
    <definedName name="sensMKTconc" localSheetId="30">#REF!</definedName>
    <definedName name="sensMKTconc" localSheetId="47">#REF!</definedName>
    <definedName name="sensMKTconc">#REF!</definedName>
    <definedName name="sensMkteq" localSheetId="30">#REF!</definedName>
    <definedName name="sensMkteq" localSheetId="47">#REF!</definedName>
    <definedName name="sensMkteq">#REF!</definedName>
    <definedName name="sensMktfx" localSheetId="30">#REF!</definedName>
    <definedName name="sensMktfx" localSheetId="47">#REF!</definedName>
    <definedName name="sensMktfx">#REF!</definedName>
    <definedName name="sensMktint" localSheetId="30">#REF!</definedName>
    <definedName name="sensMktint" localSheetId="47">#REF!</definedName>
    <definedName name="sensMktint">#REF!</definedName>
    <definedName name="sensMktprop" localSheetId="30">#REF!</definedName>
    <definedName name="sensMktprop" localSheetId="47">#REF!</definedName>
    <definedName name="sensMktprop">#REF!</definedName>
    <definedName name="sensMktsp" localSheetId="30">#REF!</definedName>
    <definedName name="sensMktsp" localSheetId="47">#REF!</definedName>
    <definedName name="sensMktsp">#REF!</definedName>
    <definedName name="sensmMKTconc" localSheetId="30">#REF!</definedName>
    <definedName name="sensmMKTconc" localSheetId="47">#REF!</definedName>
    <definedName name="sensmMKTconc">#REF!</definedName>
    <definedName name="sensmMkteq" localSheetId="30">#REF!</definedName>
    <definedName name="sensmMkteq" localSheetId="47">#REF!</definedName>
    <definedName name="sensmMkteq">#REF!</definedName>
    <definedName name="sensmMktfx" localSheetId="30">#REF!</definedName>
    <definedName name="sensmMktfx" localSheetId="47">#REF!</definedName>
    <definedName name="sensmMktfx">#REF!</definedName>
    <definedName name="sensmMktint" localSheetId="30">#REF!</definedName>
    <definedName name="sensmMktint" localSheetId="47">#REF!</definedName>
    <definedName name="sensmMktint">#REF!</definedName>
    <definedName name="sensmMktprop" localSheetId="30">#REF!</definedName>
    <definedName name="sensmMktprop" localSheetId="47">#REF!</definedName>
    <definedName name="sensmMktprop">#REF!</definedName>
    <definedName name="sensmMktsp" localSheetId="30">#REF!</definedName>
    <definedName name="sensmMktsp" localSheetId="47">#REF!</definedName>
    <definedName name="sensmMktsp">#REF!</definedName>
    <definedName name="sensmSCRmkt" localSheetId="30">#REF!</definedName>
    <definedName name="sensmSCRmkt" localSheetId="47">#REF!</definedName>
    <definedName name="sensmSCRmkt">#REF!</definedName>
    <definedName name="sensnMKTconc" localSheetId="30">#REF!</definedName>
    <definedName name="sensnMKTconc" localSheetId="47">#REF!</definedName>
    <definedName name="sensnMKTconc">#REF!</definedName>
    <definedName name="sensnMkteq" localSheetId="30">#REF!</definedName>
    <definedName name="sensnMkteq" localSheetId="47">#REF!</definedName>
    <definedName name="sensnMkteq">#REF!</definedName>
    <definedName name="sensnMktfx" localSheetId="30">#REF!</definedName>
    <definedName name="sensnMktfx" localSheetId="47">#REF!</definedName>
    <definedName name="sensnMktfx">#REF!</definedName>
    <definedName name="sensnMktint" localSheetId="30">#REF!</definedName>
    <definedName name="sensnMktint" localSheetId="47">#REF!</definedName>
    <definedName name="sensnMktint">#REF!</definedName>
    <definedName name="sensnMktprop" localSheetId="30">#REF!</definedName>
    <definedName name="sensnMktprop" localSheetId="47">#REF!</definedName>
    <definedName name="sensnMktprop">#REF!</definedName>
    <definedName name="sensnMktsp" localSheetId="30">#REF!</definedName>
    <definedName name="sensnMktsp" localSheetId="47">#REF!</definedName>
    <definedName name="sensnMktsp">#REF!</definedName>
    <definedName name="sensSCRmkt" localSheetId="30">#REF!</definedName>
    <definedName name="sensSCRmkt" localSheetId="47">#REF!</definedName>
    <definedName name="sensSCRmkt">#REF!</definedName>
    <definedName name="SeparNom">"]"</definedName>
    <definedName name="SIasstot" localSheetId="8">#REF!</definedName>
    <definedName name="SIasstot" localSheetId="9">#REF!</definedName>
    <definedName name="SIasstot" localSheetId="30">#REF!</definedName>
    <definedName name="SIasstot" localSheetId="47">#REF!</definedName>
    <definedName name="SIasstot">#REF!</definedName>
    <definedName name="SIav" localSheetId="8">#REF!</definedName>
    <definedName name="SIav" localSheetId="9">#REF!</definedName>
    <definedName name="SIav" localSheetId="30">#REF!</definedName>
    <definedName name="SIav" localSheetId="47">#REF!</definedName>
    <definedName name="SIav">#REF!</definedName>
    <definedName name="SImgar" localSheetId="8">#REF!</definedName>
    <definedName name="SImgar" localSheetId="9">#REF!</definedName>
    <definedName name="SImgar" localSheetId="30">#REF!</definedName>
    <definedName name="SImgar" localSheetId="47">#REF!</definedName>
    <definedName name="SImgar">#REF!</definedName>
    <definedName name="SIREN" localSheetId="30">#REF!</definedName>
    <definedName name="SIREN" localSheetId="47">#REF!</definedName>
    <definedName name="SIREN">#REF!</definedName>
    <definedName name="SIreq" localSheetId="30">#REF!</definedName>
    <definedName name="SIreq" localSheetId="47">#REF!</definedName>
    <definedName name="SIreq">#REF!</definedName>
    <definedName name="sMKTint" localSheetId="30">#REF!</definedName>
    <definedName name="sMKTint" localSheetId="47">#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30">#REF!</definedName>
    <definedName name="Societe" localSheetId="47">#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30">#REF!</definedName>
    <definedName name="Subst1" localSheetId="47">#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30">#REF!</definedName>
    <definedName name="Subst15" localSheetId="47">#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30">#REF!</definedName>
    <definedName name="Subst16" localSheetId="47">#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30">#REF!</definedName>
    <definedName name="Subst17" localSheetId="47">#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30">#REF!</definedName>
    <definedName name="Subst18" localSheetId="47">#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30">#REF!</definedName>
    <definedName name="Subst2" localSheetId="47">#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30">#REF!</definedName>
    <definedName name="Subst20" localSheetId="47">#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30">#REF!</definedName>
    <definedName name="Subst21" localSheetId="47">#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30">#REF!</definedName>
    <definedName name="Subst22" localSheetId="47">#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30">#REF!</definedName>
    <definedName name="Subst24" localSheetId="47">#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30">#REF!</definedName>
    <definedName name="Subst25" localSheetId="47">#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30">#REF!</definedName>
    <definedName name="Subst26" localSheetId="47">#REF!</definedName>
    <definedName name="Subst26">#REF!</definedName>
    <definedName name="TPa" localSheetId="30">#REF!</definedName>
    <definedName name="TPa" localSheetId="47">#REF!</definedName>
    <definedName name="TPa">#REF!</definedName>
    <definedName name="TPh" localSheetId="30">#REF!</definedName>
    <definedName name="TPh" localSheetId="47">#REF!</definedName>
    <definedName name="TPh">#REF!</definedName>
    <definedName name="TypeOfInstitution" localSheetId="30">#REF!</definedName>
    <definedName name="TypeOfInstitution" localSheetId="47">#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30">#REF!</definedName>
    <definedName name="Unité" localSheetId="47">#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30">#REF!</definedName>
    <definedName name="WCAnnuitiesMatrix" localSheetId="47">#REF!</definedName>
    <definedName name="WCAnnuitiesMatrix">#REF!</definedName>
    <definedName name="WCompMatrix" localSheetId="8">#REF!</definedName>
    <definedName name="WCompMatrix" localSheetId="9">#REF!</definedName>
    <definedName name="WCompMatrix" localSheetId="30">#REF!</definedName>
    <definedName name="WCompMatrix" localSheetId="47">#REF!</definedName>
    <definedName name="WCompMatrix">#REF!</definedName>
    <definedName name="WS_COUNTRY_CORR">[9]Correlations!$C$7:$V$26</definedName>
    <definedName name="_xlnm.Print_Area" localSheetId="4">'FC.02.01'!$A$1:$V$204</definedName>
    <definedName name="_xlnm.Print_Area" localSheetId="7">'FC.03.01'!$A$1:$I$48</definedName>
    <definedName name="_xlnm.Print_Area" localSheetId="10">'FC.03.03'!$A$1:$L$31</definedName>
    <definedName name="_xlnm.Print_Area" localSheetId="5">'FG.02.01'!$A$1:$V$205</definedName>
    <definedName name="_xlnm.Print_Area" localSheetId="1">'FR.01.01'!$A$1:$P$53</definedName>
    <definedName name="_xlnm.Print_Area" localSheetId="2">'FR.01.02'!$A$1:$E$14</definedName>
    <definedName name="_xlnm.Print_Area" localSheetId="3">'FR.02.01'!$A$1:$Q$96</definedName>
    <definedName name="_xlnm.Print_Area" localSheetId="6">'FR.03.01'!$A$1:$P$42</definedName>
    <definedName name="_xlnm.Print_Area" localSheetId="8">'FR.03.02'!$A$1:$N$32</definedName>
    <definedName name="_xlnm.Print_Area" localSheetId="9">'FR.03.03'!$A$1:$M$35</definedName>
    <definedName name="_xlnm.Print_Area" localSheetId="11">'FR.04.01'!$A$1:$M$47</definedName>
    <definedName name="_xlnm.Print_Area" localSheetId="12">'FR.04.02'!$A$1:$T$48</definedName>
    <definedName name="_xlnm.Print_Area" localSheetId="13">'FR.04.03'!$A$1:$P$41</definedName>
    <definedName name="_xlnm.Print_Area" localSheetId="14">'FR.05.01'!$A$1:$AH$131</definedName>
    <definedName name="_xlnm.Print_Area" localSheetId="15">'FR.06.01'!$A$1:$H$38</definedName>
    <definedName name="_xlnm.Print_Area" localSheetId="16">'FR.07.01'!$A$1:$L$38</definedName>
    <definedName name="_xlnm.Print_Area" localSheetId="17">'FR.08.01'!$A$1:$L$95</definedName>
    <definedName name="_xlnm.Print_Area" localSheetId="18">'FR.09.01'!$A$1:$J$22</definedName>
    <definedName name="_xlnm.Print_Area" localSheetId="19">'FR.10.01'!$A$1:$K$43</definedName>
    <definedName name="_xlnm.Print_Area" localSheetId="20">'FR.11.01'!$A$1:$H$58</definedName>
    <definedName name="_xlnm.Print_Area" localSheetId="21">'FR.12.01'!$A$1:$Q$46</definedName>
    <definedName name="_xlnm.Print_Area" localSheetId="22">'FR.13.01'!$A$1:$FA$108</definedName>
    <definedName name="_xlnm.Print_Area" localSheetId="23">'FR.13.02'!$A$1:$AO$96</definedName>
    <definedName name="_xlnm.Print_Area" localSheetId="24">'FR.13.03'!$A$1:$BZ$95</definedName>
    <definedName name="_xlnm.Print_Area" localSheetId="25">'FR.13.04'!$A$1:$AS$106</definedName>
    <definedName name="_xlnm.Print_Area" localSheetId="26">'FR.13.05'!$A$1:$S$94</definedName>
    <definedName name="_xlnm.Print_Area" localSheetId="27">'FR.13.06'!$A$1:$AI$95</definedName>
    <definedName name="_xlnm.Print_Area" localSheetId="28">'FR.14.01'!$A$1:$Q$129</definedName>
    <definedName name="_xlnm.Print_Area" localSheetId="29">'FR.14.02'!$A$1:$T$145</definedName>
    <definedName name="_xlnm.Print_Area" localSheetId="30">'FR.14.03'!$A$1:$I$145</definedName>
    <definedName name="_xlnm.Print_Area" localSheetId="31">'FR.14.04'!$A$1:$Q$78</definedName>
    <definedName name="_xlnm.Print_Area" localSheetId="32">'FR.20.01'!$B$1:$AM$17</definedName>
    <definedName name="_xlnm.Print_Area" localSheetId="33">'FR.21.01'!$A$1:$Q$56</definedName>
    <definedName name="_xlnm.Print_Area" localSheetId="34">'FR.21.02'!$A$1:$P$58</definedName>
    <definedName name="_xlnm.Print_Area" localSheetId="35">'FR.21.03'!$A$1:$P$58</definedName>
    <definedName name="_xlnm.Print_Area" localSheetId="36">'FR.21.04'!$A$1:$P$58</definedName>
    <definedName name="_xlnm.Print_Area" localSheetId="37">'FR.21.05'!$A$1:$O$59</definedName>
    <definedName name="_xlnm.Print_Area" localSheetId="38">'FR.22.01'!$A$1:$M$108</definedName>
    <definedName name="_xlnm.Print_Area" localSheetId="39">'FR.22.02'!$A$1:$L$90</definedName>
    <definedName name="_xlnm.Print_Area" localSheetId="40">'FR.22.03'!$A$1:$I$58</definedName>
    <definedName name="_xlnm.Print_Area" localSheetId="41">'FR.22.04'!$A$1:$H$47</definedName>
    <definedName name="_xlnm.Print_Area" localSheetId="42">'FR.23.01'!$A$1:$R$41</definedName>
    <definedName name="_xlnm.Print_Area" localSheetId="43">'FR.24.01'!$A$1:$U$138</definedName>
    <definedName name="_xlnm.Print_Area" localSheetId="44">'FR.25.01'!$A$1:$G$26</definedName>
    <definedName name="_xlnm.Print_Area" localSheetId="45">'FR.26.01'!$A$1:$V$18</definedName>
    <definedName name="_xlnm.Print_Area" localSheetId="46">'FR.27.01'!$A$1:$N$27</definedName>
    <definedName name="_xlnm.Print_Area" localSheetId="47">'FR.99.01'!$A$1:$L$13</definedName>
    <definedName name="_xlnm.Print_Area" localSheetId="0">'Table des matières'!$A$2:$F$49</definedName>
  </definedNames>
  <calcPr calcId="145621"/>
</workbook>
</file>

<file path=xl/sharedStrings.xml><?xml version="1.0" encoding="utf-8"?>
<sst xmlns="http://schemas.openxmlformats.org/spreadsheetml/2006/main" count="37585" uniqueCount="17589">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CB/Contrats de retraite professionnelle supplémentaire régis par l'article L. 143-1 [12]</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Catégorie du contrat</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CB/Autres Vie [Eurocroissance et branche 26, non PERP et non RPS]</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7</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71 = C172 + C173 + C174 + C175 + C176 + C177 + C178</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A13 = 0.8 * ( ( A11 + A12 ) / 2 )</t>
  </si>
  <si>
    <t>B13 = 0.8 * ( ( B11 + B12 ) / 2 )</t>
  </si>
  <si>
    <t>C13 = 0.8 * ( ( C11 + C12 ) / 2 )</t>
  </si>
  <si>
    <t>D13 = 0.8 * ( ( D11 + D12 ) / 2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Participation aux résultats de l'exercice pour les catégories visées à l'article A. 132-11 III (Catégorie 12)</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1 = ( A16 - A17 ) + ( A18 - A19 ) + ( A20 - A21 ) - A22 + A23- A24 + ( A25 - A26 ) + ( A27 - A28 ) + A29 + A30</t>
  </si>
  <si>
    <t>B31 = ( B16 - B17 ) + ( B18 - B19 ) + ( B20 - B21 ) - B22 + B23- B24 + ( B25 - B26 ) + ( B27 - B28 ) + B29 + B30</t>
  </si>
  <si>
    <t>C31 = ( C16 - C17 ) + ( C18 - C19 ) + ( C20 - C21 ) - C22 + C23- C24 + ( C25 - C26 ) + ( C27 - C28 ) + C29 + C30</t>
  </si>
  <si>
    <t>D31 = ( D16 - D17 ) + ( D18 - D19 ) + ( D20 - D21 ) - D22 + D23- D24 + ( D25 - D26 ) + ( D27 - D28 ) + D29 + D30</t>
  </si>
  <si>
    <t>E31 = ( E16 - E17 ) + ( E18 - E19 ) + ( E20 - E21 ) - E22 + E23- E24 + ( E25 - E26 ) + ( E27 - E28 ) + E29 + E30</t>
  </si>
  <si>
    <t>F31 = ( F16 - F17 ) + ( F18 - F19 ) + ( F20 - F21 ) - F22 + F23- F24 + ( F25 - F26 ) + ( F27 - F28 ) + F29 + F30</t>
  </si>
  <si>
    <t>G31 = ( G16 - G17 ) + ( G18 - G19 ) + ( G20 - G21 ) - G22 + G23- G24 + ( G25 - G26 ) + ( G27 - G28 ) + G29 + G30</t>
  </si>
  <si>
    <t>H31 = ( H16 - H17 ) + ( H18 - H19 ) + ( H20 - H21 ) - H22 + H23- H24 + ( H25 - H26 ) + ( H27 - H28 ) + H29 + H30</t>
  </si>
  <si>
    <t>I31 = ( I16 - I17 ) + ( I18 - I19 ) + ( I20 - I21 ) - I22 + I23- I24 + ( I25 - I26 ) + ( I27 - I28 ) + I29 + I30</t>
  </si>
  <si>
    <t>J31 = ( J16 - J17 ) + ( J18 - J19 ) + ( J20 - J21 ) - J22 + J23- J24 + ( J25 - J26 ) + ( J27 - J28 ) + J29 + J30</t>
  </si>
  <si>
    <t>K31 = ( K16 - K17 ) + ( K18 - K19 ) + ( K20 - K21 ) - K22 + K23- K24 + ( K25 - K26 ) + ( K27 - K28 ) + K29 + K30</t>
  </si>
  <si>
    <t>L31 = ( L16 - L17 ) + ( L18 - L19 ) + ( L20 - L21 ) - L22 + L23- L24 + ( L25 - L26 ) + ( L27 - L28 ) + L29 + L30</t>
  </si>
  <si>
    <t>M31 = ( M16 - M17 ) + ( M18 - M19 ) + ( M20 - M21 ) - M22 + M23- M24 + ( M25 - M26 ) + ( M27 - M28 ) + M29 + M30</t>
  </si>
  <si>
    <t>N31 = ( N16 - N17 ) + ( N18 - N19 ) + ( N20 - N21 ) - N22 + N23- N24 + ( N25 - N26 ) + ( N27 - N28 ) + N29 + N30</t>
  </si>
  <si>
    <t>O31 = ( O16 - O17 ) + ( O18 - O19 ) + ( O20 - O21 ) - O22 + O23- O24 + ( O25 - O26 ) + ( O27 - O28 ) + O29 + O30</t>
  </si>
  <si>
    <t>P31 = ( P16 - P17 ) + ( P18 - P19 ) + ( P20 - P21 ) - P22 + P23- P24 + ( P25 - P26 ) + ( P27 - P28 ) + P29 + P30</t>
  </si>
  <si>
    <t>Q31 = ( Q16 - Q17 ) + ( Q18 - Q19 ) + ( Q20 - Q21 ) - Q22 + Q23- Q24 + ( Q25 - Q26 ) + ( Q27 - Q28 ) + Q29 + Q30</t>
  </si>
  <si>
    <t>T31 = ( T16 - T17 ) + ( T18 - T19 ) + ( T20 - T21 ) - T22 + T23- T24 + ( T25 - T26 ) + ( T27 - T28 ) + T29 + T30</t>
  </si>
  <si>
    <t>U31 = ( U16 - U17 ) + ( U18 - U19 ) + ( U20 - U21 ) - U22 + U23- U24 + ( U25 - U26 ) + ( U27 - U28 ) + U29 + U30</t>
  </si>
  <si>
    <t>V31 = ( V16 - V17 ) + ( V18 - V19 ) + ( V20 - V21 ) - V22 + V23- V24 + ( V25 - V26 ) + ( V27 - V28 ) + V29 + V30</t>
  </si>
  <si>
    <t>W31 = ( W16 - W17 ) + ( W18 - W19 ) + ( W20 - W21 ) - W22 + W23- W24 + ( W25 - W26 ) + ( W27 - W28 ) + W29 + W30</t>
  </si>
  <si>
    <t>X31 = ( X16 - X17 ) + ( X18 - X19 ) + ( X20 - X21 ) - X22 + X23- X24 + ( X25 - X26 ) + ( X27 - X28 ) + X29 + X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AA31 = ( AA16 - AA17 ) + ( AA18 - AA19 ) + ( AA20 - AA21 ) - AA22 + AA23 - AA24 + ( AA25 - AA26 ) + ( AA27 - AA28 ) + AA29 + AA30</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ontant des valeurs de rachats et assimilés (sortie en capital ou en rente) à la clôture de l’exercice N</t>
  </si>
  <si>
    <t>Montant des valeurs de rachats et assimilés (sortie en capital ou en rente) à la clôture de l’exercice N-1</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AD56 = Y56 + AA56 + AB56 + AC56</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6 &gt;= 1950
&amp;&amp;
A6 &lt;= N</t>
  </si>
  <si>
    <t>Code du fond</t>
  </si>
  <si>
    <t>A11 &gt;= 0</t>
  </si>
  <si>
    <t>Nombre de rachats ou transferts et assimilés (sortie en capital ou en rente)  au cours de l'exercice N</t>
  </si>
  <si>
    <t>Autres variations du nombre de contrats (décès, conversion en rente…)</t>
  </si>
  <si>
    <t>A145</t>
  </si>
  <si>
    <t>Nature du nombre de contrats</t>
  </si>
  <si>
    <t>Taux de chargement de gestion pour l'exercice N</t>
  </si>
  <si>
    <t>A165</t>
  </si>
  <si>
    <t>Taux non-discrétionnaire (y compris intérêts techniques) net de chargement de gestion pour l'exercice N</t>
  </si>
  <si>
    <t>Montant de rachats ou transferts et assimilés (sortie en capital ou en rente) versés dans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Provision de gestion</t>
  </si>
  <si>
    <t>Fraction des bénéfices affectée à la provision technique spéciale</t>
  </si>
  <si>
    <t>Metric: Fraction des bénéfices affectée à la provision technique spéciale</t>
  </si>
  <si>
    <t>PSNEM brute de recours</t>
  </si>
  <si>
    <t>Prestations nettes de recours</t>
  </si>
  <si>
    <t>Nombre de crédits</t>
  </si>
  <si>
    <t>R0860</t>
  </si>
  <si>
    <t>Contrats emprunteurs - Garanties individuelles (Total)</t>
  </si>
  <si>
    <t>Contrats emprunteurs - Garanties collectives (Total)</t>
  </si>
  <si>
    <t>C0060</t>
  </si>
  <si>
    <t>C0070</t>
  </si>
  <si>
    <t>R0900</t>
  </si>
  <si>
    <t>Catégories 1,2,4,5,7 et 16</t>
  </si>
  <si>
    <t>Tableau global catégories 1 à 7 et 16</t>
  </si>
  <si>
    <t>Placements à l’exclusion de ceux mentionnés aux a, b et c du I de l’article R 344-1,  relatifs aux participations directes dans un ORPS</t>
  </si>
  <si>
    <t>VNC des placements (clôture)</t>
  </si>
  <si>
    <t>VNC des placements (ouverture)</t>
  </si>
  <si>
    <t xml:space="preserve">Montant moyen des placements </t>
  </si>
  <si>
    <t>panier libre audiologie</t>
  </si>
  <si>
    <t xml:space="preserve">panier 100% santé audiologie </t>
  </si>
  <si>
    <t>Audioprothèses (y compris entretien, réparation, prestations de suivi, etc.)</t>
  </si>
  <si>
    <t>dont verres simples</t>
  </si>
  <si>
    <t>panier libre optique</t>
  </si>
  <si>
    <t>panier 100% santé optique</t>
  </si>
  <si>
    <t>prothèses, implants, etc. dentaires non-pris en charge par l'assurance maladie obligatoire</t>
  </si>
  <si>
    <t>dont prothèses amovibles</t>
  </si>
  <si>
    <t>dont prothèses fixes</t>
  </si>
  <si>
    <t>panier tarifs libres dentaire</t>
  </si>
  <si>
    <t>panier tarifs maîtrisés dentaire</t>
  </si>
  <si>
    <t>panier 100% santé dentaire</t>
  </si>
  <si>
    <t>prothèses, implants, etc. dentaires pris en charge par l'assurance maladie obligatoire</t>
  </si>
  <si>
    <t>frais de déplacement auxiliaires en cabinets libéraux</t>
  </si>
  <si>
    <t>honoraires masseurs-kinésithérapeutes exerçant en cabinet libéral</t>
  </si>
  <si>
    <t>honoraires auxiliaires en cabinets libéraux</t>
  </si>
  <si>
    <t>frais de déplacement médecins et sages-femmes exerçant en cabinet libéral</t>
  </si>
  <si>
    <t>honoraires sages-femmes exerçant en cabinet libéral</t>
  </si>
  <si>
    <t>honoraires médecins et sages-femmes exerçant en cabinet libéral</t>
  </si>
  <si>
    <t>PS/Prothèses (sauf dentaires et audiologiques), orthèses, véhicules pour handicapé physique non pris en charge par l'AMO</t>
  </si>
  <si>
    <t>prothèses (sauf dentaires et audiologiques), orthèses, véhicules pour handicapé physique</t>
  </si>
  <si>
    <t>PS/Autres biens médicaux (hors optique et audioprothèse) non pris en charge par l'assurance maladie obligatoire</t>
  </si>
  <si>
    <t>Autres biens médicaux (hors optique et audioprothèse) non pris en charge par l'assurance maladie obligatoire</t>
  </si>
  <si>
    <t>PS/Biens médicaux (hors optique et audioprothèse) non pris en charge par l'assurance maladie obligatoire</t>
  </si>
  <si>
    <t>Biens médicaux (hors optique et audioprothèse) non pris en charge par l'assurance maladie obligatoire</t>
  </si>
  <si>
    <t>PS/Prothèses (sauf dentaires et audiologiques), orthèses, véhicules pour handicapé physique pris en charge par l'AMO</t>
  </si>
  <si>
    <t>PS/Autres biens médicaux (hors optique et audioprothèse) pris en charge par l'assurance maladie obligatoire</t>
  </si>
  <si>
    <t>Autres biens médicaux (hors optique et audioprothèse) pris en charge par l'assurance maladie obligatoire</t>
  </si>
  <si>
    <t>PS/Biens médicaux (hors optique et audioprothèse) pris en charge par l'assurance maladie obligatoire</t>
  </si>
  <si>
    <t>Biens médicaux (hors optique et audioprothèse) pris en charge par l'assurance maladie obligatoire</t>
  </si>
  <si>
    <t>PS/Panier libre audiologie</t>
  </si>
  <si>
    <t>C239</t>
  </si>
  <si>
    <t>B239</t>
  </si>
  <si>
    <t>A239</t>
  </si>
  <si>
    <t xml:space="preserve">PS/Panier 100% santé audiologie </t>
  </si>
  <si>
    <t>C237</t>
  </si>
  <si>
    <t>B237</t>
  </si>
  <si>
    <t>A237</t>
  </si>
  <si>
    <t>PS/Audioprothèses (y compris entretien, réparation, prestations de suivi, etc.)</t>
  </si>
  <si>
    <t>C235</t>
  </si>
  <si>
    <t>B235</t>
  </si>
  <si>
    <t>A235</t>
  </si>
  <si>
    <t>PS/Panier libre optique, verres simples</t>
  </si>
  <si>
    <t>C227</t>
  </si>
  <si>
    <t>B227</t>
  </si>
  <si>
    <t>A227</t>
  </si>
  <si>
    <t>PS/Panier libre optique</t>
  </si>
  <si>
    <t>C226</t>
  </si>
  <si>
    <t>B226</t>
  </si>
  <si>
    <t>A226</t>
  </si>
  <si>
    <t>PS/Panier 100% santé optique, verres simples</t>
  </si>
  <si>
    <t>C224</t>
  </si>
  <si>
    <t>B224</t>
  </si>
  <si>
    <t>A224</t>
  </si>
  <si>
    <t>PS/Panier 100% santé optique</t>
  </si>
  <si>
    <t>C223</t>
  </si>
  <si>
    <t>B223</t>
  </si>
  <si>
    <t>A223</t>
  </si>
  <si>
    <t>PS/Prothèses, implants, etc. dentaires non-pris en charge par l'assurance maladie obligatoire</t>
  </si>
  <si>
    <t>B137</t>
  </si>
  <si>
    <t>A137</t>
  </si>
  <si>
    <t>PS/Panier tarifs libres dentaire, prothèses amovibles</t>
  </si>
  <si>
    <t>C135</t>
  </si>
  <si>
    <t>B135</t>
  </si>
  <si>
    <t>A135</t>
  </si>
  <si>
    <t>PS/Panier tarifs libres dentaire, prothèses fixes</t>
  </si>
  <si>
    <t>B134</t>
  </si>
  <si>
    <t>A134</t>
  </si>
  <si>
    <t>PS/Panier tarifs libres dentaire</t>
  </si>
  <si>
    <t>B133</t>
  </si>
  <si>
    <t>A133</t>
  </si>
  <si>
    <t>PS/Panier tarifs maîtrisés dentaire, prothèses amovibles</t>
  </si>
  <si>
    <t>B129</t>
  </si>
  <si>
    <t>A129</t>
  </si>
  <si>
    <t>PS/Panier tarifs maîtrisés dentaire, prothèses fixes</t>
  </si>
  <si>
    <t>B128</t>
  </si>
  <si>
    <t>A128</t>
  </si>
  <si>
    <t>PS/Panier tarifs maîtrisés dentaire</t>
  </si>
  <si>
    <t>B127</t>
  </si>
  <si>
    <t>A127</t>
  </si>
  <si>
    <t>PS/Panier 100% santé dentaire, prothèses amovibles</t>
  </si>
  <si>
    <t>B126</t>
  </si>
  <si>
    <t>A126</t>
  </si>
  <si>
    <t>PS/Panier 100% santé, prothèses fixes</t>
  </si>
  <si>
    <t>PS/Panier 100% santé dentaire</t>
  </si>
  <si>
    <t>PS/Prothèses, implants, etc. dentaires pris en charge par l'assurance maladie obligatoire</t>
  </si>
  <si>
    <t>A123</t>
  </si>
  <si>
    <t>PS/Frais de déplacement auxiliaires en cabinets libéraux</t>
  </si>
  <si>
    <t>PS/Honoraires autres auxiliaires médicaux (orthophonistes, orthoptistes, pédicures-podologues) exerçant en cabinet libéral</t>
  </si>
  <si>
    <t>honoraires autres auxiliaires médicaux (orthophonistes, orthoptistes, pédicures-podologues) exerçant en cabinet libéral</t>
  </si>
  <si>
    <t>PS/Honoraires masseurs-kinésithérapeutes exerçant en cabinet libéral</t>
  </si>
  <si>
    <t>B105</t>
  </si>
  <si>
    <t>A105</t>
  </si>
  <si>
    <t>PS/Honoraires infirmiers exerçant en cabinet libéral</t>
  </si>
  <si>
    <t>honoraires infirmiers exerçant en cabinet libéral</t>
  </si>
  <si>
    <t>PS/Honoraires auxiliaires en cabinets libéraux</t>
  </si>
  <si>
    <t>PS/Frais de déplacement médecins et sages-femmes exerçant en cabinet libéral</t>
  </si>
  <si>
    <t>C99</t>
  </si>
  <si>
    <t>B99</t>
  </si>
  <si>
    <t>A99</t>
  </si>
  <si>
    <t>PS/Honoraires sages-femmes exerçant en cabinet libéral</t>
  </si>
  <si>
    <t>C97</t>
  </si>
  <si>
    <t>B97</t>
  </si>
  <si>
    <t>A97</t>
  </si>
  <si>
    <t>PS/Honoraires médecin spécialistes exerçant en cabinet libéral</t>
  </si>
  <si>
    <t>honoraires médecin spécialistes exerçant en cabinet libéral</t>
  </si>
  <si>
    <t>PS/Honoraires médecin généralistes exerçant en cabinet libéral</t>
  </si>
  <si>
    <t>honoraires médecin généralistes exerçant en cabinet libéral</t>
  </si>
  <si>
    <t>PS/Honoraires médecins et sages-femmes exerçant en cabinet libé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4">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s>
  <fills count="128">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FF00"/>
        <bgColor theme="4" tint="0.79998168889431442"/>
      </patternFill>
    </fill>
    <fill>
      <patternFill patternType="solid">
        <fgColor rgb="FFFF0000"/>
        <bgColor indexed="64"/>
      </patternFill>
    </fill>
    <fill>
      <patternFill patternType="solid">
        <fgColor rgb="FFFFC00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